UAcaAKSDILQC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</cx:binary>
              </cx:geoCache>
            </cx:geography>
          </cx:layoutPr>
          <cx:valueColors>
            <cx:minColor>
              <a:schemeClr val="accent2">
                <a:lumMod val="20000"/>
                <a:lumOff val="80000"/>
              </a:schemeClr>
            </cx:minColor>
            <cx:maxColor>
              <a:schemeClr val="accent2">
                <a:lumMod val="50000"/>
              </a:schemeClr>
            </cx:maxColor>
          </cx:valueColors>
        </cx:series>
      </cx:plotAreaRegion>
    </cx:plotArea>
    <cx:legend pos="b" align="ctr" overlay="0">
      <cx:txPr>
        <a:bodyPr spcFirstLastPara="1" vertOverflow="ellipsis" horzOverflow="overflow" wrap="square" lIns="0" tIns="0" rIns="0" bIns="0" anchor="ctr" anchorCtr="1"/>
        <a:lstStyle/>
        <a:p>
          <a:pPr algn="ctr" rtl="0">
            <a:defRPr sz="600"/>
          </a:pPr>
          <a:endParaRPr lang="en-US" sz="600" b="0" i="0" u="none" strike="noStrike" baseline="0">
            <a:solidFill>
              <a:sysClr val="windowText" lastClr="000000">
                <a:lumMod val="65000"/>
                <a:lumOff val="35000"/>
              </a:sysClr>
            </a:solidFill>
            <a:latin typeface="Aptos Narrow" panose="02110004020202020204"/>
          </a:endParaRPr>
        </a:p>
      </cx:txPr>
    </cx:legend>
  </cx:chart>
</cx: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461818</xdr:colOff>
      <xdr:row>0</xdr:row>
      <xdr:rowOff>0</xdr:rowOff>
    </xdr:from>
    <xdr:to>
      <xdr:col>18</xdr:col>
      <xdr:colOff>494805</xdr:colOff>
      <xdr:row>33</xdr:row>
      <xdr:rowOff>41234</xdr:rowOff>
    </xdr:to>
    <xdr:sp macro="" textlink="">
      <xdr:nvSpPr>
        <xdr:cNvPr id="2" name="Rectangle 1">
          <a:extLst>
            <a:ext uri="{FF2B5EF4-FFF2-40B4-BE49-F238E27FC236}">
              <a16:creationId xmlns:a16="http://schemas.microsoft.com/office/drawing/2014/main" id="{6D15A896-8710-D42C-15EF-3FF66FE833D1}"/>
            </a:ext>
          </a:extLst>
        </xdr:cNvPr>
        <xdr:cNvSpPr/>
      </xdr:nvSpPr>
      <xdr:spPr>
        <a:xfrm>
          <a:off x="461818" y="0"/>
          <a:ext cx="11364026" cy="6028377"/>
        </a:xfrm>
        <a:prstGeom prst="rect">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86558</xdr:colOff>
      <xdr:row>0</xdr:row>
      <xdr:rowOff>1</xdr:rowOff>
    </xdr:from>
    <xdr:to>
      <xdr:col>18</xdr:col>
      <xdr:colOff>478312</xdr:colOff>
      <xdr:row>2</xdr:row>
      <xdr:rowOff>160664</xdr:rowOff>
    </xdr:to>
    <xdr:sp macro="" textlink="">
      <xdr:nvSpPr>
        <xdr:cNvPr id="3" name="Rectangle 2">
          <a:extLst>
            <a:ext uri="{FF2B5EF4-FFF2-40B4-BE49-F238E27FC236}">
              <a16:creationId xmlns:a16="http://schemas.microsoft.com/office/drawing/2014/main" id="{166608B2-4F6A-C8CE-E8A7-F99A8B47DE24}"/>
            </a:ext>
          </a:extLst>
        </xdr:cNvPr>
        <xdr:cNvSpPr/>
      </xdr:nvSpPr>
      <xdr:spPr>
        <a:xfrm>
          <a:off x="486558" y="1"/>
          <a:ext cx="11238140" cy="527892"/>
        </a:xfrm>
        <a:prstGeom prst="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t="100000" r="100000"/>
          </a:path>
          <a:tileRect l="-100000" b="-10000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t>THE WORLD'S ENERGY IN NUMBERS 🌍</a:t>
          </a:r>
        </a:p>
      </xdr:txBody>
    </xdr:sp>
    <xdr:clientData/>
  </xdr:twoCellAnchor>
  <xdr:twoCellAnchor>
    <xdr:from>
      <xdr:col>2</xdr:col>
      <xdr:colOff>42333</xdr:colOff>
      <xdr:row>2</xdr:row>
      <xdr:rowOff>171450</xdr:rowOff>
    </xdr:from>
    <xdr:to>
      <xdr:col>18</xdr:col>
      <xdr:colOff>420585</xdr:colOff>
      <xdr:row>7</xdr:row>
      <xdr:rowOff>57150</xdr:rowOff>
    </xdr:to>
    <xdr:sp macro="" textlink="">
      <xdr:nvSpPr>
        <xdr:cNvPr id="4" name="Rectangle 3">
          <a:extLst>
            <a:ext uri="{FF2B5EF4-FFF2-40B4-BE49-F238E27FC236}">
              <a16:creationId xmlns:a16="http://schemas.microsoft.com/office/drawing/2014/main" id="{664A0247-1371-5A3A-9C7E-A7BA1FDE3539}"/>
            </a:ext>
          </a:extLst>
        </xdr:cNvPr>
        <xdr:cNvSpPr/>
      </xdr:nvSpPr>
      <xdr:spPr>
        <a:xfrm>
          <a:off x="998956" y="534307"/>
          <a:ext cx="10142408" cy="792843"/>
        </a:xfrm>
        <a:prstGeom prst="rect">
          <a:avLst/>
        </a:prstGeom>
        <a:no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3378</xdr:colOff>
      <xdr:row>8</xdr:row>
      <xdr:rowOff>116782</xdr:rowOff>
    </xdr:from>
    <xdr:to>
      <xdr:col>7</xdr:col>
      <xdr:colOff>371105</xdr:colOff>
      <xdr:row>18</xdr:row>
      <xdr:rowOff>74221</xdr:rowOff>
    </xdr:to>
    <xdr:graphicFrame macro="">
      <xdr:nvGraphicFramePr>
        <xdr:cNvPr id="5" name="Chart 1">
          <a:extLst>
            <a:ext uri="{FF2B5EF4-FFF2-40B4-BE49-F238E27FC236}">
              <a16:creationId xmlns:a16="http://schemas.microsoft.com/office/drawing/2014/main" id="{B0F86023-FD47-A340-6F32-CD7D495BB7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27665</xdr:colOff>
      <xdr:row>8</xdr:row>
      <xdr:rowOff>102184</xdr:rowOff>
    </xdr:from>
    <xdr:to>
      <xdr:col>13</xdr:col>
      <xdr:colOff>131948</xdr:colOff>
      <xdr:row>18</xdr:row>
      <xdr:rowOff>74221</xdr:rowOff>
    </xdr:to>
    <xdr:graphicFrame macro="">
      <xdr:nvGraphicFramePr>
        <xdr:cNvPr id="6" name="Chart 6">
          <a:extLst>
            <a:ext uri="{FF2B5EF4-FFF2-40B4-BE49-F238E27FC236}">
              <a16:creationId xmlns:a16="http://schemas.microsoft.com/office/drawing/2014/main" id="{6A867EF5-61DE-2DDE-6ED1-37FAB0A163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88636</xdr:colOff>
      <xdr:row>8</xdr:row>
      <xdr:rowOff>102183</xdr:rowOff>
    </xdr:from>
    <xdr:to>
      <xdr:col>18</xdr:col>
      <xdr:colOff>404090</xdr:colOff>
      <xdr:row>18</xdr:row>
      <xdr:rowOff>72987</xdr:rowOff>
    </xdr:to>
    <mc:AlternateContent xmlns:mc="http://schemas.openxmlformats.org/markup-compatibility/2006">
      <mc:Choice xmlns:cx4="http://schemas.microsoft.com/office/drawing/2016/5/10/chartex" Requires="cx4">
        <xdr:graphicFrame macro="">
          <xdr:nvGraphicFramePr>
            <xdr:cNvPr id="7" name="Chart 7">
              <a:extLst>
                <a:ext uri="{FF2B5EF4-FFF2-40B4-BE49-F238E27FC236}">
                  <a16:creationId xmlns:a16="http://schemas.microsoft.com/office/drawing/2014/main" id="{BDEF756D-208D-9724-D576-0BDCC0371EA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442036" y="1575383"/>
              <a:ext cx="3163454" cy="181230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69310</xdr:colOff>
      <xdr:row>20</xdr:row>
      <xdr:rowOff>10556</xdr:rowOff>
    </xdr:from>
    <xdr:to>
      <xdr:col>10</xdr:col>
      <xdr:colOff>559404</xdr:colOff>
      <xdr:row>32</xdr:row>
      <xdr:rowOff>105833</xdr:rowOff>
    </xdr:to>
    <xdr:graphicFrame macro="">
      <xdr:nvGraphicFramePr>
        <xdr:cNvPr id="8" name="Chart 3">
          <a:extLst>
            <a:ext uri="{FF2B5EF4-FFF2-40B4-BE49-F238E27FC236}">
              <a16:creationId xmlns:a16="http://schemas.microsoft.com/office/drawing/2014/main" id="{48B0ADCB-87B5-8F1A-0F5F-DDDE0A55E2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91207</xdr:colOff>
      <xdr:row>20</xdr:row>
      <xdr:rowOff>15545</xdr:rowOff>
    </xdr:from>
    <xdr:to>
      <xdr:col>5</xdr:col>
      <xdr:colOff>416035</xdr:colOff>
      <xdr:row>32</xdr:row>
      <xdr:rowOff>107084</xdr:rowOff>
    </xdr:to>
    <xdr:graphicFrame macro="">
      <xdr:nvGraphicFramePr>
        <xdr:cNvPr id="9" name="Chart 2">
          <a:extLst>
            <a:ext uri="{FF2B5EF4-FFF2-40B4-BE49-F238E27FC236}">
              <a16:creationId xmlns:a16="http://schemas.microsoft.com/office/drawing/2014/main" id="{F7ED64D7-A06A-E8CE-8060-8BF6CFD3FC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1234</xdr:colOff>
      <xdr:row>18</xdr:row>
      <xdr:rowOff>148158</xdr:rowOff>
    </xdr:from>
    <xdr:to>
      <xdr:col>5</xdr:col>
      <xdr:colOff>9384</xdr:colOff>
      <xdr:row>20</xdr:row>
      <xdr:rowOff>22473</xdr:rowOff>
    </xdr:to>
    <xdr:sp macro="" textlink="">
      <xdr:nvSpPr>
        <xdr:cNvPr id="10" name="TextBox 9">
          <a:extLst>
            <a:ext uri="{FF2B5EF4-FFF2-40B4-BE49-F238E27FC236}">
              <a16:creationId xmlns:a16="http://schemas.microsoft.com/office/drawing/2014/main" id="{C5133E21-5C3A-6377-BD9E-6A2E5BB9BBA2}"/>
            </a:ext>
          </a:extLst>
        </xdr:cNvPr>
        <xdr:cNvSpPr txBox="1"/>
      </xdr:nvSpPr>
      <xdr:spPr>
        <a:xfrm>
          <a:off x="634337" y="3432641"/>
          <a:ext cx="2666829" cy="239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dk1"/>
              </a:solidFill>
              <a:effectLst/>
              <a:latin typeface="+mn-lt"/>
              <a:ea typeface="+mn-ea"/>
              <a:cs typeface="+mn-cs"/>
            </a:rPr>
            <a:t>Top 10 Electricity Generating (TWh) Countries</a:t>
          </a:r>
          <a:endParaRPr lang="en-US" sz="900">
            <a:effectLst/>
          </a:endParaRPr>
        </a:p>
        <a:p>
          <a:endParaRPr lang="en-US" sz="900"/>
        </a:p>
      </xdr:txBody>
    </xdr:sp>
    <xdr:clientData/>
  </xdr:twoCellAnchor>
  <xdr:twoCellAnchor>
    <xdr:from>
      <xdr:col>5</xdr:col>
      <xdr:colOff>493689</xdr:colOff>
      <xdr:row>18</xdr:row>
      <xdr:rowOff>144820</xdr:rowOff>
    </xdr:from>
    <xdr:to>
      <xdr:col>9</xdr:col>
      <xdr:colOff>542513</xdr:colOff>
      <xdr:row>20</xdr:row>
      <xdr:rowOff>30136</xdr:rowOff>
    </xdr:to>
    <xdr:sp macro="" textlink="">
      <xdr:nvSpPr>
        <xdr:cNvPr id="11" name="TextBox 10">
          <a:extLst>
            <a:ext uri="{FF2B5EF4-FFF2-40B4-BE49-F238E27FC236}">
              <a16:creationId xmlns:a16="http://schemas.microsoft.com/office/drawing/2014/main" id="{CF596333-9F52-670C-24D5-09A9998CB3E9}"/>
            </a:ext>
          </a:extLst>
        </xdr:cNvPr>
        <xdr:cNvSpPr txBox="1"/>
      </xdr:nvSpPr>
      <xdr:spPr>
        <a:xfrm>
          <a:off x="3785471" y="3429303"/>
          <a:ext cx="2501237" cy="250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900" b="1" i="0" baseline="0">
              <a:solidFill>
                <a:schemeClr val="dk1"/>
              </a:solidFill>
              <a:effectLst/>
              <a:latin typeface="+mn-lt"/>
              <a:ea typeface="+mn-ea"/>
              <a:cs typeface="+mn-cs"/>
            </a:rPr>
            <a:t>Top 10 Electricity Consuming (TWh) Countries</a:t>
          </a:r>
          <a:endParaRPr lang="en-US" sz="900">
            <a:effectLst/>
          </a:endParaRPr>
        </a:p>
        <a:p>
          <a:endParaRPr lang="en-US" sz="900"/>
        </a:p>
      </xdr:txBody>
    </xdr:sp>
    <xdr:clientData/>
  </xdr:twoCellAnchor>
  <xdr:twoCellAnchor>
    <xdr:from>
      <xdr:col>5</xdr:col>
      <xdr:colOff>356255</xdr:colOff>
      <xdr:row>3</xdr:row>
      <xdr:rowOff>116783</xdr:rowOff>
    </xdr:from>
    <xdr:to>
      <xdr:col>8</xdr:col>
      <xdr:colOff>154590</xdr:colOff>
      <xdr:row>6</xdr:row>
      <xdr:rowOff>168167</xdr:rowOff>
    </xdr:to>
    <xdr:sp macro="" textlink="'Pivot tables'!C72">
      <xdr:nvSpPr>
        <xdr:cNvPr id="16" name="Rectangle: Rounded Corners 15">
          <a:extLst>
            <a:ext uri="{FF2B5EF4-FFF2-40B4-BE49-F238E27FC236}">
              <a16:creationId xmlns:a16="http://schemas.microsoft.com/office/drawing/2014/main" id="{A953D31D-149A-4784-971C-6093FFB9AFC4}"/>
            </a:ext>
          </a:extLst>
        </xdr:cNvPr>
        <xdr:cNvSpPr/>
      </xdr:nvSpPr>
      <xdr:spPr>
        <a:xfrm>
          <a:off x="3648037" y="664197"/>
          <a:ext cx="1637645" cy="598798"/>
        </a:xfrm>
        <a:prstGeom prst="roundRect">
          <a:avLst>
            <a:gd name="adj" fmla="val 3480"/>
          </a:avLst>
        </a:prstGeom>
        <a:solidFill>
          <a:sysClr val="window" lastClr="FFFF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17E8A26-49D9-4E31-9B4D-3EF268F97133}" type="TxLink">
            <a:rPr lang="en-US" sz="3200" b="1" i="0" u="none" strike="noStrike">
              <a:solidFill>
                <a:srgbClr val="000000"/>
              </a:solidFill>
              <a:latin typeface="Aptos Narrow"/>
              <a:ea typeface="+mn-ea"/>
              <a:cs typeface="+mn-cs"/>
            </a:rPr>
            <a:pPr marL="0" indent="0" algn="ctr"/>
            <a:t>2.1 K</a:t>
          </a:fld>
          <a:endParaRPr lang="en-US" sz="4800" b="1" i="0" u="none" strike="noStrike">
            <a:solidFill>
              <a:sysClr val="windowText" lastClr="000000"/>
            </a:solidFill>
            <a:latin typeface="Aptos Narrow"/>
            <a:ea typeface="+mn-ea"/>
            <a:cs typeface="+mn-cs"/>
          </a:endParaRPr>
        </a:p>
      </xdr:txBody>
    </xdr:sp>
    <xdr:clientData/>
  </xdr:twoCellAnchor>
  <xdr:twoCellAnchor>
    <xdr:from>
      <xdr:col>8</xdr:col>
      <xdr:colOff>605804</xdr:colOff>
      <xdr:row>3</xdr:row>
      <xdr:rowOff>116490</xdr:rowOff>
    </xdr:from>
    <xdr:to>
      <xdr:col>11</xdr:col>
      <xdr:colOff>404139</xdr:colOff>
      <xdr:row>6</xdr:row>
      <xdr:rowOff>167874</xdr:rowOff>
    </xdr:to>
    <xdr:sp macro="" textlink="'Pivot tables'!D72">
      <xdr:nvSpPr>
        <xdr:cNvPr id="17" name="Rectangle: Rounded Corners 16">
          <a:extLst>
            <a:ext uri="{FF2B5EF4-FFF2-40B4-BE49-F238E27FC236}">
              <a16:creationId xmlns:a16="http://schemas.microsoft.com/office/drawing/2014/main" id="{EF66766D-20AC-42A2-9A00-48C36D70818A}"/>
            </a:ext>
          </a:extLst>
        </xdr:cNvPr>
        <xdr:cNvSpPr/>
      </xdr:nvSpPr>
      <xdr:spPr>
        <a:xfrm>
          <a:off x="5736896" y="663904"/>
          <a:ext cx="1637645" cy="598798"/>
        </a:xfrm>
        <a:prstGeom prst="roundRect">
          <a:avLst>
            <a:gd name="adj" fmla="val 348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89FC9EF-3DCA-435D-889A-27B4E9FE7D00}" type="TxLink">
            <a:rPr lang="en-US" sz="3200" b="1" i="0" u="none" strike="noStrike">
              <a:solidFill>
                <a:srgbClr val="000000"/>
              </a:solidFill>
              <a:latin typeface="Aptos Narrow"/>
              <a:ea typeface="+mn-ea"/>
              <a:cs typeface="+mn-cs"/>
            </a:rPr>
            <a:pPr marL="0" indent="0" algn="ctr"/>
            <a:t> 84.73 </a:t>
          </a:fld>
          <a:endParaRPr lang="en-US" sz="4800" b="1" i="0" u="none" strike="noStrike">
            <a:solidFill>
              <a:sysClr val="windowText" lastClr="000000"/>
            </a:solidFill>
            <a:latin typeface="Aptos Narrow"/>
            <a:ea typeface="+mn-ea"/>
            <a:cs typeface="+mn-cs"/>
          </a:endParaRPr>
        </a:p>
      </xdr:txBody>
    </xdr:sp>
    <xdr:clientData/>
  </xdr:twoCellAnchor>
  <xdr:twoCellAnchor>
    <xdr:from>
      <xdr:col>12</xdr:col>
      <xdr:colOff>301951</xdr:colOff>
      <xdr:row>3</xdr:row>
      <xdr:rowOff>112036</xdr:rowOff>
    </xdr:from>
    <xdr:to>
      <xdr:col>15</xdr:col>
      <xdr:colOff>100286</xdr:colOff>
      <xdr:row>6</xdr:row>
      <xdr:rowOff>163420</xdr:rowOff>
    </xdr:to>
    <xdr:sp macro="" textlink="'Pivot tables'!E72">
      <xdr:nvSpPr>
        <xdr:cNvPr id="18" name="Rectangle: Rounded Corners 17">
          <a:extLst>
            <a:ext uri="{FF2B5EF4-FFF2-40B4-BE49-F238E27FC236}">
              <a16:creationId xmlns:a16="http://schemas.microsoft.com/office/drawing/2014/main" id="{D2C086DD-50CA-4FE2-9A7E-D3D581F223B5}"/>
            </a:ext>
          </a:extLst>
        </xdr:cNvPr>
        <xdr:cNvSpPr/>
      </xdr:nvSpPr>
      <xdr:spPr>
        <a:xfrm>
          <a:off x="7885457" y="659450"/>
          <a:ext cx="1637645" cy="598798"/>
        </a:xfrm>
        <a:prstGeom prst="roundRect">
          <a:avLst>
            <a:gd name="adj" fmla="val 348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246096D-C39C-4E18-A637-8A583ED11712}" type="TxLink">
            <a:rPr lang="en-US" sz="3200" b="1" i="0" u="none" strike="noStrike">
              <a:solidFill>
                <a:srgbClr val="000000"/>
              </a:solidFill>
              <a:latin typeface="Aptos Narrow"/>
              <a:ea typeface="+mn-ea"/>
              <a:cs typeface="+mn-cs"/>
            </a:rPr>
            <a:pPr marL="0" indent="0" algn="ctr"/>
            <a:t> 12.63 </a:t>
          </a:fld>
          <a:endParaRPr lang="en-US" sz="4800" b="1" i="0" u="none" strike="noStrike">
            <a:solidFill>
              <a:sysClr val="windowText" lastClr="000000"/>
            </a:solidFill>
            <a:latin typeface="Aptos Narrow"/>
            <a:ea typeface="+mn-ea"/>
            <a:cs typeface="+mn-cs"/>
          </a:endParaRPr>
        </a:p>
      </xdr:txBody>
    </xdr:sp>
    <xdr:clientData/>
  </xdr:twoCellAnchor>
  <xdr:twoCellAnchor>
    <xdr:from>
      <xdr:col>15</xdr:col>
      <xdr:colOff>574712</xdr:colOff>
      <xdr:row>3</xdr:row>
      <xdr:rowOff>100284</xdr:rowOff>
    </xdr:from>
    <xdr:to>
      <xdr:col>18</xdr:col>
      <xdr:colOff>373047</xdr:colOff>
      <xdr:row>6</xdr:row>
      <xdr:rowOff>151668</xdr:rowOff>
    </xdr:to>
    <xdr:sp macro="" textlink="'Pivot tables'!F72">
      <xdr:nvSpPr>
        <xdr:cNvPr id="19" name="Rectangle: Rounded Corners 18">
          <a:extLst>
            <a:ext uri="{FF2B5EF4-FFF2-40B4-BE49-F238E27FC236}">
              <a16:creationId xmlns:a16="http://schemas.microsoft.com/office/drawing/2014/main" id="{7278EA99-E949-4731-A564-710AA954838E}"/>
            </a:ext>
          </a:extLst>
        </xdr:cNvPr>
        <xdr:cNvSpPr/>
      </xdr:nvSpPr>
      <xdr:spPr>
        <a:xfrm>
          <a:off x="9997528" y="647698"/>
          <a:ext cx="1637645" cy="598798"/>
        </a:xfrm>
        <a:prstGeom prst="roundRect">
          <a:avLst>
            <a:gd name="adj" fmla="val 348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1EAC78F-C481-46E0-945F-42973553B0B2}" type="TxLink">
            <a:rPr lang="en-US" sz="3200" b="1" i="0" u="none" strike="noStrike">
              <a:solidFill>
                <a:srgbClr val="000000"/>
              </a:solidFill>
              <a:latin typeface="Aptos Narrow"/>
              <a:ea typeface="+mn-ea"/>
              <a:cs typeface="+mn-cs"/>
            </a:rPr>
            <a:pPr marL="0" indent="0" algn="ctr"/>
            <a:t> 40.58 </a:t>
          </a:fld>
          <a:endParaRPr lang="en-US" sz="4800" b="1" i="0" u="none" strike="noStrike">
            <a:solidFill>
              <a:sysClr val="windowText" lastClr="000000"/>
            </a:solidFill>
            <a:latin typeface="Aptos Narrow"/>
            <a:ea typeface="+mn-ea"/>
            <a:cs typeface="+mn-cs"/>
          </a:endParaRPr>
        </a:p>
      </xdr:txBody>
    </xdr:sp>
    <xdr:clientData/>
  </xdr:twoCellAnchor>
  <xdr:twoCellAnchor>
    <xdr:from>
      <xdr:col>2</xdr:col>
      <xdr:colOff>83279</xdr:colOff>
      <xdr:row>3</xdr:row>
      <xdr:rowOff>122839</xdr:rowOff>
    </xdr:from>
    <xdr:to>
      <xdr:col>4</xdr:col>
      <xdr:colOff>494717</xdr:colOff>
      <xdr:row>6</xdr:row>
      <xdr:rowOff>174223</xdr:rowOff>
    </xdr:to>
    <xdr:sp macro="" textlink="'Pivot tables'!B72">
      <xdr:nvSpPr>
        <xdr:cNvPr id="15" name="Rectangle: Rounded Corners 14">
          <a:extLst>
            <a:ext uri="{FF2B5EF4-FFF2-40B4-BE49-F238E27FC236}">
              <a16:creationId xmlns:a16="http://schemas.microsoft.com/office/drawing/2014/main" id="{BBE1AA56-EEC2-4297-BA61-77ED8970CFFC}"/>
            </a:ext>
          </a:extLst>
        </xdr:cNvPr>
        <xdr:cNvSpPr/>
      </xdr:nvSpPr>
      <xdr:spPr>
        <a:xfrm>
          <a:off x="1535750" y="670253"/>
          <a:ext cx="1637645" cy="598798"/>
        </a:xfrm>
        <a:prstGeom prst="roundRect">
          <a:avLst>
            <a:gd name="adj" fmla="val 348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7D83BB-974E-458F-84BB-853DF650A46E}" type="TxLink">
            <a:rPr lang="en-US" sz="3200" b="1" i="0" u="none" strike="noStrike">
              <a:solidFill>
                <a:srgbClr val="000000"/>
              </a:solidFill>
              <a:latin typeface="Aptos Narrow"/>
            </a:rPr>
            <a:pPr algn="ctr"/>
            <a:t>$17.0 K</a:t>
          </a:fld>
          <a:endParaRPr lang="en-US" sz="4800" b="1">
            <a:solidFill>
              <a:sysClr val="windowText" lastClr="000000"/>
            </a:solidFill>
          </a:endParaRPr>
        </a:p>
      </xdr:txBody>
    </xdr:sp>
    <xdr:clientData/>
  </xdr:twoCellAnchor>
  <xdr:twoCellAnchor>
    <xdr:from>
      <xdr:col>2</xdr:col>
      <xdr:colOff>42255</xdr:colOff>
      <xdr:row>7</xdr:row>
      <xdr:rowOff>66995</xdr:rowOff>
    </xdr:from>
    <xdr:to>
      <xdr:col>6</xdr:col>
      <xdr:colOff>256670</xdr:colOff>
      <xdr:row>8</xdr:row>
      <xdr:rowOff>123781</xdr:rowOff>
    </xdr:to>
    <xdr:sp macro="" textlink="">
      <xdr:nvSpPr>
        <xdr:cNvPr id="20" name="TextBox 19">
          <a:extLst>
            <a:ext uri="{FF2B5EF4-FFF2-40B4-BE49-F238E27FC236}">
              <a16:creationId xmlns:a16="http://schemas.microsoft.com/office/drawing/2014/main" id="{3F5FBA1B-D3F1-8E58-0510-2F0671ABB585}"/>
            </a:ext>
          </a:extLst>
        </xdr:cNvPr>
        <xdr:cNvSpPr txBox="1"/>
      </xdr:nvSpPr>
      <xdr:spPr>
        <a:xfrm>
          <a:off x="1494726" y="1344294"/>
          <a:ext cx="2666829" cy="239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i="0" baseline="0">
              <a:solidFill>
                <a:sysClr val="windowText" lastClr="000000"/>
              </a:solidFill>
              <a:effectLst/>
              <a:latin typeface="+mn-lt"/>
              <a:ea typeface="+mn-ea"/>
              <a:cs typeface="+mn-cs"/>
            </a:rPr>
            <a:t>Trend of Electricity Generation by Continent (TWh)</a:t>
          </a:r>
          <a:endParaRPr lang="en-US" sz="900">
            <a:solidFill>
              <a:sysClr val="windowText" lastClr="000000"/>
            </a:solidFill>
          </a:endParaRPr>
        </a:p>
      </xdr:txBody>
    </xdr:sp>
    <xdr:clientData/>
  </xdr:twoCellAnchor>
  <xdr:twoCellAnchor>
    <xdr:from>
      <xdr:col>1</xdr:col>
      <xdr:colOff>822356</xdr:colOff>
      <xdr:row>0</xdr:row>
      <xdr:rowOff>0</xdr:rowOff>
    </xdr:from>
    <xdr:to>
      <xdr:col>6</xdr:col>
      <xdr:colOff>197403</xdr:colOff>
      <xdr:row>0</xdr:row>
      <xdr:rowOff>0</xdr:rowOff>
    </xdr:to>
    <xdr:sp macro="" textlink="">
      <xdr:nvSpPr>
        <xdr:cNvPr id="21" name="TextBox 20">
          <a:extLst>
            <a:ext uri="{FF2B5EF4-FFF2-40B4-BE49-F238E27FC236}">
              <a16:creationId xmlns:a16="http://schemas.microsoft.com/office/drawing/2014/main" id="{9460F713-B91D-27FD-00A9-0D0E38B3F917}"/>
            </a:ext>
          </a:extLst>
        </xdr:cNvPr>
        <xdr:cNvSpPr txBox="1"/>
      </xdr:nvSpPr>
      <xdr:spPr>
        <a:xfrm>
          <a:off x="1435459" y="0"/>
          <a:ext cx="2666829"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800" b="1" i="0" baseline="0">
              <a:solidFill>
                <a:schemeClr val="dk1"/>
              </a:solidFill>
              <a:effectLst/>
              <a:latin typeface="+mn-lt"/>
              <a:ea typeface="+mn-ea"/>
              <a:cs typeface="+mn-cs"/>
            </a:rPr>
            <a:t>Top 10 Electricity Generating (TWh) Countries, 2022</a:t>
          </a:r>
          <a:endParaRPr lang="en-US" sz="800">
            <a:effectLst/>
          </a:endParaRPr>
        </a:p>
        <a:p>
          <a:endParaRPr lang="en-US" sz="800"/>
        </a:p>
      </xdr:txBody>
    </xdr:sp>
    <xdr:clientData/>
  </xdr:twoCellAnchor>
  <xdr:twoCellAnchor>
    <xdr:from>
      <xdr:col>7</xdr:col>
      <xdr:colOff>472010</xdr:colOff>
      <xdr:row>7</xdr:row>
      <xdr:rowOff>51521</xdr:rowOff>
    </xdr:from>
    <xdr:to>
      <xdr:col>12</xdr:col>
      <xdr:colOff>73322</xdr:colOff>
      <xdr:row>8</xdr:row>
      <xdr:rowOff>108307</xdr:rowOff>
    </xdr:to>
    <xdr:sp macro="" textlink="">
      <xdr:nvSpPr>
        <xdr:cNvPr id="22" name="TextBox 21">
          <a:extLst>
            <a:ext uri="{FF2B5EF4-FFF2-40B4-BE49-F238E27FC236}">
              <a16:creationId xmlns:a16="http://schemas.microsoft.com/office/drawing/2014/main" id="{87FBD05E-C4B7-6D30-AE03-128E0D3C0773}"/>
            </a:ext>
          </a:extLst>
        </xdr:cNvPr>
        <xdr:cNvSpPr txBox="1"/>
      </xdr:nvSpPr>
      <xdr:spPr>
        <a:xfrm>
          <a:off x="4989999" y="1328820"/>
          <a:ext cx="2666829" cy="239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dk1"/>
              </a:solidFill>
              <a:effectLst/>
              <a:latin typeface="+mn-lt"/>
              <a:ea typeface="+mn-ea"/>
              <a:cs typeface="+mn-cs"/>
            </a:rPr>
            <a:t>Trend of Electricity Generation by Type (TWh)</a:t>
          </a:r>
          <a:endParaRPr lang="en-US" sz="900">
            <a:effectLst/>
          </a:endParaRPr>
        </a:p>
        <a:p>
          <a:endParaRPr lang="en-US" sz="900"/>
        </a:p>
      </xdr:txBody>
    </xdr:sp>
    <xdr:clientData/>
  </xdr:twoCellAnchor>
  <xdr:twoCellAnchor>
    <xdr:from>
      <xdr:col>13</xdr:col>
      <xdr:colOff>230273</xdr:colOff>
      <xdr:row>7</xdr:row>
      <xdr:rowOff>57943</xdr:rowOff>
    </xdr:from>
    <xdr:to>
      <xdr:col>17</xdr:col>
      <xdr:colOff>444688</xdr:colOff>
      <xdr:row>8</xdr:row>
      <xdr:rowOff>114729</xdr:rowOff>
    </xdr:to>
    <xdr:sp macro="" textlink="">
      <xdr:nvSpPr>
        <xdr:cNvPr id="23" name="TextBox 22">
          <a:extLst>
            <a:ext uri="{FF2B5EF4-FFF2-40B4-BE49-F238E27FC236}">
              <a16:creationId xmlns:a16="http://schemas.microsoft.com/office/drawing/2014/main" id="{1626AB4B-E723-DCA5-E927-7200A2085B74}"/>
            </a:ext>
          </a:extLst>
        </xdr:cNvPr>
        <xdr:cNvSpPr txBox="1"/>
      </xdr:nvSpPr>
      <xdr:spPr>
        <a:xfrm>
          <a:off x="8426882" y="1335242"/>
          <a:ext cx="2666829" cy="239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dk1"/>
              </a:solidFill>
              <a:effectLst/>
              <a:latin typeface="+mn-lt"/>
              <a:ea typeface="+mn-ea"/>
              <a:cs typeface="+mn-cs"/>
            </a:rPr>
            <a:t>Spread of % Population with Access to Electricity</a:t>
          </a:r>
          <a:endParaRPr lang="en-US" sz="900">
            <a:effectLst/>
          </a:endParaRPr>
        </a:p>
        <a:p>
          <a:endParaRPr lang="en-US" sz="900"/>
        </a:p>
      </xdr:txBody>
    </xdr:sp>
    <xdr:clientData/>
  </xdr:twoCellAnchor>
  <xdr:twoCellAnchor>
    <xdr:from>
      <xdr:col>2</xdr:col>
      <xdr:colOff>72989</xdr:colOff>
      <xdr:row>2</xdr:row>
      <xdr:rowOff>145977</xdr:rowOff>
    </xdr:from>
    <xdr:to>
      <xdr:col>4</xdr:col>
      <xdr:colOff>496322</xdr:colOff>
      <xdr:row>3</xdr:row>
      <xdr:rowOff>145977</xdr:rowOff>
    </xdr:to>
    <xdr:sp macro="" textlink="'Pivot tables'!B69">
      <xdr:nvSpPr>
        <xdr:cNvPr id="24" name="TextBox 23">
          <a:extLst>
            <a:ext uri="{FF2B5EF4-FFF2-40B4-BE49-F238E27FC236}">
              <a16:creationId xmlns:a16="http://schemas.microsoft.com/office/drawing/2014/main" id="{8E96709E-C42E-34DF-F731-CE90665B3165}"/>
            </a:ext>
          </a:extLst>
        </xdr:cNvPr>
        <xdr:cNvSpPr txBox="1"/>
      </xdr:nvSpPr>
      <xdr:spPr>
        <a:xfrm>
          <a:off x="1525460" y="510920"/>
          <a:ext cx="1649540" cy="1824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3046AF-FFD4-488C-9F5A-60D00A40223B}" type="TxLink">
            <a:rPr lang="en-US" sz="700" b="1" i="0" u="none" strike="noStrike">
              <a:solidFill>
                <a:srgbClr val="000000"/>
              </a:solidFill>
              <a:latin typeface="Aptos Narrow"/>
            </a:rPr>
            <a:pPr algn="ctr"/>
            <a:t>Avg. GDP_Per_Capita_USD</a:t>
          </a:fld>
          <a:endParaRPr lang="en-US" sz="700" b="1"/>
        </a:p>
      </xdr:txBody>
    </xdr:sp>
    <xdr:clientData/>
  </xdr:twoCellAnchor>
  <xdr:twoCellAnchor>
    <xdr:from>
      <xdr:col>5</xdr:col>
      <xdr:colOff>342170</xdr:colOff>
      <xdr:row>2</xdr:row>
      <xdr:rowOff>130503</xdr:rowOff>
    </xdr:from>
    <xdr:to>
      <xdr:col>8</xdr:col>
      <xdr:colOff>152400</xdr:colOff>
      <xdr:row>3</xdr:row>
      <xdr:rowOff>130503</xdr:rowOff>
    </xdr:to>
    <xdr:sp macro="" textlink="'Pivot tables'!C69">
      <xdr:nvSpPr>
        <xdr:cNvPr id="25" name="TextBox 24">
          <a:extLst>
            <a:ext uri="{FF2B5EF4-FFF2-40B4-BE49-F238E27FC236}">
              <a16:creationId xmlns:a16="http://schemas.microsoft.com/office/drawing/2014/main" id="{3C962C50-C67C-83B3-ECBA-B6C96A7C8AFA}"/>
            </a:ext>
          </a:extLst>
        </xdr:cNvPr>
        <xdr:cNvSpPr txBox="1"/>
      </xdr:nvSpPr>
      <xdr:spPr>
        <a:xfrm>
          <a:off x="3633952" y="495446"/>
          <a:ext cx="1649540" cy="1824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15BC19-84BC-4126-923C-D26C8C5323B4}" type="TxLink">
            <a:rPr lang="en-US" sz="700" b="1" i="0" u="none" strike="noStrike">
              <a:solidFill>
                <a:srgbClr val="000000"/>
              </a:solidFill>
              <a:latin typeface="Aptos Narrow"/>
            </a:rPr>
            <a:pPr algn="ctr"/>
            <a:t>Avg. Primary_energy_consumption_TWh</a:t>
          </a:fld>
          <a:endParaRPr lang="en-US" sz="500" b="1"/>
        </a:p>
      </xdr:txBody>
    </xdr:sp>
    <xdr:clientData/>
  </xdr:twoCellAnchor>
  <xdr:twoCellAnchor>
    <xdr:from>
      <xdr:col>8</xdr:col>
      <xdr:colOff>596754</xdr:colOff>
      <xdr:row>2</xdr:row>
      <xdr:rowOff>129627</xdr:rowOff>
    </xdr:from>
    <xdr:to>
      <xdr:col>11</xdr:col>
      <xdr:colOff>406984</xdr:colOff>
      <xdr:row>3</xdr:row>
      <xdr:rowOff>129627</xdr:rowOff>
    </xdr:to>
    <xdr:sp macro="" textlink="'Pivot tables'!D69">
      <xdr:nvSpPr>
        <xdr:cNvPr id="26" name="TextBox 25">
          <a:extLst>
            <a:ext uri="{FF2B5EF4-FFF2-40B4-BE49-F238E27FC236}">
              <a16:creationId xmlns:a16="http://schemas.microsoft.com/office/drawing/2014/main" id="{8D20A872-0835-F4BF-C1A9-BDFBF488BF3A}"/>
            </a:ext>
          </a:extLst>
        </xdr:cNvPr>
        <xdr:cNvSpPr txBox="1"/>
      </xdr:nvSpPr>
      <xdr:spPr>
        <a:xfrm>
          <a:off x="5727846" y="494570"/>
          <a:ext cx="1649540" cy="1824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300DCA-2339-45C5-97FA-DB4DFE298FB8}" type="TxLink">
            <a:rPr lang="en-US" sz="700" b="1" i="0" u="none" strike="noStrike">
              <a:solidFill>
                <a:srgbClr val="000000"/>
              </a:solidFill>
              <a:latin typeface="Aptos Narrow"/>
            </a:rPr>
            <a:pPr algn="ctr"/>
            <a:t>Avg. Electricity_from_Fossil_Fuels_TWh</a:t>
          </a:fld>
          <a:endParaRPr lang="en-US" sz="100" b="1"/>
        </a:p>
      </xdr:txBody>
    </xdr:sp>
    <xdr:clientData/>
  </xdr:twoCellAnchor>
  <xdr:twoCellAnchor>
    <xdr:from>
      <xdr:col>12</xdr:col>
      <xdr:colOff>289327</xdr:colOff>
      <xdr:row>2</xdr:row>
      <xdr:rowOff>128751</xdr:rowOff>
    </xdr:from>
    <xdr:to>
      <xdr:col>15</xdr:col>
      <xdr:colOff>99557</xdr:colOff>
      <xdr:row>3</xdr:row>
      <xdr:rowOff>128751</xdr:rowOff>
    </xdr:to>
    <xdr:sp macro="" textlink="'Pivot tables'!E69">
      <xdr:nvSpPr>
        <xdr:cNvPr id="27" name="TextBox 26">
          <a:extLst>
            <a:ext uri="{FF2B5EF4-FFF2-40B4-BE49-F238E27FC236}">
              <a16:creationId xmlns:a16="http://schemas.microsoft.com/office/drawing/2014/main" id="{967024E4-A357-025B-42D8-FF7E57AE6220}"/>
            </a:ext>
          </a:extLst>
        </xdr:cNvPr>
        <xdr:cNvSpPr txBox="1"/>
      </xdr:nvSpPr>
      <xdr:spPr>
        <a:xfrm>
          <a:off x="7872833" y="493694"/>
          <a:ext cx="1649540" cy="1824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F2589C1-275F-4045-80F1-B89C8B2122FC}" type="TxLink">
            <a:rPr lang="en-US" sz="700" b="1" i="0" u="none" strike="noStrike">
              <a:solidFill>
                <a:srgbClr val="000000"/>
              </a:solidFill>
              <a:latin typeface="Aptos Narrow"/>
            </a:rPr>
            <a:pPr algn="ctr"/>
            <a:t>Avg. Electricity_from_Nuclear_TWh</a:t>
          </a:fld>
          <a:endParaRPr lang="en-US" sz="200" b="1"/>
        </a:p>
      </xdr:txBody>
    </xdr:sp>
    <xdr:clientData/>
  </xdr:twoCellAnchor>
  <xdr:twoCellAnchor>
    <xdr:from>
      <xdr:col>15</xdr:col>
      <xdr:colOff>558509</xdr:colOff>
      <xdr:row>2</xdr:row>
      <xdr:rowOff>127875</xdr:rowOff>
    </xdr:from>
    <xdr:to>
      <xdr:col>18</xdr:col>
      <xdr:colOff>368739</xdr:colOff>
      <xdr:row>3</xdr:row>
      <xdr:rowOff>127875</xdr:rowOff>
    </xdr:to>
    <xdr:sp macro="" textlink="'Pivot tables'!F69">
      <xdr:nvSpPr>
        <xdr:cNvPr id="28" name="TextBox 27">
          <a:extLst>
            <a:ext uri="{FF2B5EF4-FFF2-40B4-BE49-F238E27FC236}">
              <a16:creationId xmlns:a16="http://schemas.microsoft.com/office/drawing/2014/main" id="{2EC76537-6BFB-DD3C-0D17-D0A23EBAF463}"/>
            </a:ext>
          </a:extLst>
        </xdr:cNvPr>
        <xdr:cNvSpPr txBox="1"/>
      </xdr:nvSpPr>
      <xdr:spPr>
        <a:xfrm>
          <a:off x="9981325" y="492818"/>
          <a:ext cx="1649540" cy="1824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0C849C-9B7D-4F6E-99F3-173A443DEF10}" type="TxLink">
            <a:rPr lang="en-US" sz="700" b="1" i="0" u="none" strike="noStrike">
              <a:solidFill>
                <a:srgbClr val="000000"/>
              </a:solidFill>
              <a:latin typeface="Aptos Narrow"/>
            </a:rPr>
            <a:pPr algn="ctr"/>
            <a:t>Avg. Electricity_from_Renewables_TWh</a:t>
          </a:fld>
          <a:endParaRPr lang="en-US" sz="100" b="1"/>
        </a:p>
      </xdr:txBody>
    </xdr:sp>
    <xdr:clientData/>
  </xdr:twoCellAnchor>
  <xdr:twoCellAnchor editAs="oneCell">
    <xdr:from>
      <xdr:col>0</xdr:col>
      <xdr:colOff>605804</xdr:colOff>
      <xdr:row>5</xdr:row>
      <xdr:rowOff>65689</xdr:rowOff>
    </xdr:from>
    <xdr:to>
      <xdr:col>1</xdr:col>
      <xdr:colOff>830901</xdr:colOff>
      <xdr:row>18</xdr:row>
      <xdr:rowOff>102183</xdr:rowOff>
    </xdr:to>
    <mc:AlternateContent xmlns:mc="http://schemas.openxmlformats.org/markup-compatibility/2006" xmlns:a14="http://schemas.microsoft.com/office/drawing/2010/main">
      <mc:Choice Requires="a14">
        <xdr:graphicFrame macro="">
          <xdr:nvGraphicFramePr>
            <xdr:cNvPr id="29" name="Year">
              <a:extLst>
                <a:ext uri="{FF2B5EF4-FFF2-40B4-BE49-F238E27FC236}">
                  <a16:creationId xmlns:a16="http://schemas.microsoft.com/office/drawing/2014/main" id="{E9B55A27-3717-4202-9B5C-A99A96D43E4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05804" y="978045"/>
              <a:ext cx="838200" cy="24086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48586</xdr:colOff>
      <xdr:row>14</xdr:row>
      <xdr:rowOff>15565</xdr:rowOff>
    </xdr:from>
    <xdr:to>
      <xdr:col>14</xdr:col>
      <xdr:colOff>479966</xdr:colOff>
      <xdr:row>17</xdr:row>
      <xdr:rowOff>177282</xdr:rowOff>
    </xdr:to>
    <xdr:graphicFrame macro="">
      <xdr:nvGraphicFramePr>
        <xdr:cNvPr id="30" name="Chart 29">
          <a:extLst>
            <a:ext uri="{FF2B5EF4-FFF2-40B4-BE49-F238E27FC236}">
              <a16:creationId xmlns:a16="http://schemas.microsoft.com/office/drawing/2014/main" id="{EB022FAF-0984-4C71-A12C-EC2B789FA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87585</xdr:colOff>
      <xdr:row>18</xdr:row>
      <xdr:rowOff>121854</xdr:rowOff>
    </xdr:from>
    <xdr:to>
      <xdr:col>18</xdr:col>
      <xdr:colOff>401436</xdr:colOff>
      <xdr:row>32</xdr:row>
      <xdr:rowOff>115906</xdr:rowOff>
    </xdr:to>
    <xdr:grpSp>
      <xdr:nvGrpSpPr>
        <xdr:cNvPr id="33" name="Group 32">
          <a:extLst>
            <a:ext uri="{FF2B5EF4-FFF2-40B4-BE49-F238E27FC236}">
              <a16:creationId xmlns:a16="http://schemas.microsoft.com/office/drawing/2014/main" id="{2B9CB2FF-C8A9-0D86-4A7D-0510E0F74056}"/>
            </a:ext>
          </a:extLst>
        </xdr:cNvPr>
        <xdr:cNvGrpSpPr/>
      </xdr:nvGrpSpPr>
      <xdr:grpSpPr>
        <a:xfrm>
          <a:off x="7057818" y="3444528"/>
          <a:ext cx="4603792" cy="2578355"/>
          <a:chOff x="7022188" y="3478283"/>
          <a:chExt cx="4582462" cy="2604607"/>
        </a:xfrm>
      </xdr:grpSpPr>
      <xdr:graphicFrame macro="">
        <xdr:nvGraphicFramePr>
          <xdr:cNvPr id="12" name="Chart 8">
            <a:extLst>
              <a:ext uri="{FF2B5EF4-FFF2-40B4-BE49-F238E27FC236}">
                <a16:creationId xmlns:a16="http://schemas.microsoft.com/office/drawing/2014/main" id="{3585C58C-9D2B-007C-1260-9B22BE2151EC}"/>
              </a:ext>
            </a:extLst>
          </xdr:cNvPr>
          <xdr:cNvGraphicFramePr/>
        </xdr:nvGraphicFramePr>
        <xdr:xfrm>
          <a:off x="7034388" y="3729365"/>
          <a:ext cx="4570262" cy="2328333"/>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3" name="TextBox 12">
            <a:extLst>
              <a:ext uri="{FF2B5EF4-FFF2-40B4-BE49-F238E27FC236}">
                <a16:creationId xmlns:a16="http://schemas.microsoft.com/office/drawing/2014/main" id="{A96FA89E-E066-1948-B753-2B5B036C5475}"/>
              </a:ext>
            </a:extLst>
          </xdr:cNvPr>
          <xdr:cNvSpPr txBox="1"/>
        </xdr:nvSpPr>
        <xdr:spPr>
          <a:xfrm>
            <a:off x="7044086" y="3478283"/>
            <a:ext cx="4515619" cy="272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900" b="1" i="0" baseline="0">
                <a:solidFill>
                  <a:schemeClr val="dk1"/>
                </a:solidFill>
                <a:effectLst/>
                <a:latin typeface="+mn-lt"/>
                <a:ea typeface="+mn-ea"/>
                <a:cs typeface="+mn-cs"/>
              </a:rPr>
              <a:t>Access to Electricity vs GDP Per Capita (USD)</a:t>
            </a:r>
            <a:endParaRPr lang="en-US" sz="900">
              <a:effectLst/>
            </a:endParaRPr>
          </a:p>
          <a:p>
            <a:endParaRPr lang="en-US" sz="900"/>
          </a:p>
        </xdr:txBody>
      </xdr:sp>
      <xdr:sp macro="" textlink="">
        <xdr:nvSpPr>
          <xdr:cNvPr id="31" name="TextBox 30">
            <a:extLst>
              <a:ext uri="{FF2B5EF4-FFF2-40B4-BE49-F238E27FC236}">
                <a16:creationId xmlns:a16="http://schemas.microsoft.com/office/drawing/2014/main" id="{314BE6AD-3734-9986-80D1-1A51DA1AD936}"/>
              </a:ext>
            </a:extLst>
          </xdr:cNvPr>
          <xdr:cNvSpPr txBox="1"/>
        </xdr:nvSpPr>
        <xdr:spPr>
          <a:xfrm>
            <a:off x="7022188" y="3718069"/>
            <a:ext cx="1055031" cy="179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b="0">
                <a:solidFill>
                  <a:sysClr val="windowText" lastClr="000000"/>
                </a:solidFill>
              </a:rPr>
              <a:t>Access to Electricity (%)</a:t>
            </a:r>
          </a:p>
        </xdr:txBody>
      </xdr:sp>
      <xdr:sp macro="" textlink="">
        <xdr:nvSpPr>
          <xdr:cNvPr id="32" name="TextBox 31">
            <a:extLst>
              <a:ext uri="{FF2B5EF4-FFF2-40B4-BE49-F238E27FC236}">
                <a16:creationId xmlns:a16="http://schemas.microsoft.com/office/drawing/2014/main" id="{1C0A06C3-8C12-E5AF-1371-AFAA37D68B31}"/>
              </a:ext>
            </a:extLst>
          </xdr:cNvPr>
          <xdr:cNvSpPr txBox="1"/>
        </xdr:nvSpPr>
        <xdr:spPr>
          <a:xfrm>
            <a:off x="10522849" y="5903720"/>
            <a:ext cx="1051730" cy="179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b="0"/>
              <a:t>GDP Per Capita (USD)</a:t>
            </a:r>
          </a:p>
        </xdr:txBody>
      </xdr:sp>
    </xdr:grpSp>
    <xdr:clientData/>
  </xdr:twoCellAnchor>
  <xdr:twoCellAnchor>
    <xdr:from>
      <xdr:col>16</xdr:col>
      <xdr:colOff>335747</xdr:colOff>
      <xdr:row>0</xdr:row>
      <xdr:rowOff>72988</xdr:rowOff>
    </xdr:from>
    <xdr:to>
      <xdr:col>18</xdr:col>
      <xdr:colOff>350345</xdr:colOff>
      <xdr:row>1</xdr:row>
      <xdr:rowOff>36494</xdr:rowOff>
    </xdr:to>
    <xdr:sp macro="" textlink="">
      <xdr:nvSpPr>
        <xdr:cNvPr id="14" name="TextBox 13">
          <a:extLst>
            <a:ext uri="{FF2B5EF4-FFF2-40B4-BE49-F238E27FC236}">
              <a16:creationId xmlns:a16="http://schemas.microsoft.com/office/drawing/2014/main" id="{7AB9B78B-216F-1CFD-DF66-39DE696F1C83}"/>
            </a:ext>
          </a:extLst>
        </xdr:cNvPr>
        <xdr:cNvSpPr txBox="1"/>
      </xdr:nvSpPr>
      <xdr:spPr>
        <a:xfrm>
          <a:off x="10371667" y="72988"/>
          <a:ext cx="1240804" cy="145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b="1">
              <a:solidFill>
                <a:schemeClr val="bg1"/>
              </a:solidFill>
            </a:rPr>
            <a:t>Designed by</a:t>
          </a:r>
          <a:r>
            <a:rPr lang="en-US" sz="700" b="1" baseline="0">
              <a:solidFill>
                <a:schemeClr val="bg1"/>
              </a:solidFill>
            </a:rPr>
            <a:t> Chinedu Uzorue</a:t>
          </a:r>
          <a:endParaRPr lang="en-US" sz="700" b="1">
            <a:solidFill>
              <a:schemeClr val="bg1"/>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6471</cdr:x>
      <cdr:y>0.38053</cdr:y>
    </cdr:from>
    <cdr:to>
      <cdr:x>0.73817</cdr:x>
      <cdr:y>0.65979</cdr:y>
    </cdr:to>
    <cdr:sp macro="" textlink="'Pivot tables'!$A$72">
      <cdr:nvSpPr>
        <cdr:cNvPr id="2" name="TextBox 1">
          <a:extLst xmlns:a="http://schemas.openxmlformats.org/drawingml/2006/main">
            <a:ext uri="{FF2B5EF4-FFF2-40B4-BE49-F238E27FC236}">
              <a16:creationId xmlns:a16="http://schemas.microsoft.com/office/drawing/2014/main" id="{5DD91725-A8F7-3717-93B9-029ED454368D}"/>
            </a:ext>
          </a:extLst>
        </cdr:cNvPr>
        <cdr:cNvSpPr txBox="1"/>
      </cdr:nvSpPr>
      <cdr:spPr>
        <a:xfrm xmlns:a="http://schemas.openxmlformats.org/drawingml/2006/main">
          <a:off x="197069" y="269413"/>
          <a:ext cx="352485" cy="197713"/>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458466C3-01DB-40C8-A416-A09F19CB5C77}" type="TxLink">
            <a:rPr lang="en-US" sz="700" b="1" i="0" u="none" strike="noStrike">
              <a:solidFill>
                <a:srgbClr val="000000"/>
              </a:solidFill>
              <a:latin typeface="Aptos Narrow"/>
            </a:rPr>
            <a:pPr algn="ctr"/>
            <a:t>83%</a:t>
          </a:fld>
          <a:endParaRPr lang="en-US" sz="700" b="1"/>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461818</xdr:colOff>
      <xdr:row>0</xdr:row>
      <xdr:rowOff>0</xdr:rowOff>
    </xdr:from>
    <xdr:to>
      <xdr:col>18</xdr:col>
      <xdr:colOff>494805</xdr:colOff>
      <xdr:row>33</xdr:row>
      <xdr:rowOff>41234</xdr:rowOff>
    </xdr:to>
    <xdr:sp macro="" textlink="">
      <xdr:nvSpPr>
        <xdr:cNvPr id="2" name="Rectangle 1">
          <a:extLst>
            <a:ext uri="{FF2B5EF4-FFF2-40B4-BE49-F238E27FC236}">
              <a16:creationId xmlns:a16="http://schemas.microsoft.com/office/drawing/2014/main" id="{7671E7E7-2860-4700-BB25-DF47489D235B}"/>
            </a:ext>
          </a:extLst>
        </xdr:cNvPr>
        <xdr:cNvSpPr/>
      </xdr:nvSpPr>
      <xdr:spPr>
        <a:xfrm>
          <a:off x="461818" y="0"/>
          <a:ext cx="11234387" cy="6118184"/>
        </a:xfrm>
        <a:prstGeom prst="rect">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86558</xdr:colOff>
      <xdr:row>0</xdr:row>
      <xdr:rowOff>0</xdr:rowOff>
    </xdr:from>
    <xdr:to>
      <xdr:col>18</xdr:col>
      <xdr:colOff>478312</xdr:colOff>
      <xdr:row>3</xdr:row>
      <xdr:rowOff>63500</xdr:rowOff>
    </xdr:to>
    <xdr:sp macro="" textlink="">
      <xdr:nvSpPr>
        <xdr:cNvPr id="3" name="Rectangle 2">
          <a:extLst>
            <a:ext uri="{FF2B5EF4-FFF2-40B4-BE49-F238E27FC236}">
              <a16:creationId xmlns:a16="http://schemas.microsoft.com/office/drawing/2014/main" id="{5C80362B-AEBA-438B-A418-49FA425ACBAA}"/>
            </a:ext>
          </a:extLst>
        </xdr:cNvPr>
        <xdr:cNvSpPr/>
      </xdr:nvSpPr>
      <xdr:spPr>
        <a:xfrm>
          <a:off x="486558" y="0"/>
          <a:ext cx="11193154" cy="615950"/>
        </a:xfrm>
        <a:prstGeom prst="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t="100000" r="100000"/>
          </a:path>
          <a:tileRect l="-100000" b="-10000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t>THE WORLD'S ENERGY IN NUMBERS 🌍</a:t>
          </a:r>
        </a:p>
      </xdr:txBody>
    </xdr:sp>
    <xdr:clientData/>
  </xdr:twoCellAnchor>
  <xdr:twoCellAnchor>
    <xdr:from>
      <xdr:col>2</xdr:col>
      <xdr:colOff>42333</xdr:colOff>
      <xdr:row>2</xdr:row>
      <xdr:rowOff>171450</xdr:rowOff>
    </xdr:from>
    <xdr:to>
      <xdr:col>18</xdr:col>
      <xdr:colOff>420585</xdr:colOff>
      <xdr:row>7</xdr:row>
      <xdr:rowOff>57150</xdr:rowOff>
    </xdr:to>
    <xdr:sp macro="" textlink="">
      <xdr:nvSpPr>
        <xdr:cNvPr id="4" name="Rectangle 3">
          <a:extLst>
            <a:ext uri="{FF2B5EF4-FFF2-40B4-BE49-F238E27FC236}">
              <a16:creationId xmlns:a16="http://schemas.microsoft.com/office/drawing/2014/main" id="{07707E0F-ABC8-45B5-96FD-0C26B2ADC3EF}"/>
            </a:ext>
          </a:extLst>
        </xdr:cNvPr>
        <xdr:cNvSpPr/>
      </xdr:nvSpPr>
      <xdr:spPr>
        <a:xfrm>
          <a:off x="1490133" y="539750"/>
          <a:ext cx="10131852" cy="806450"/>
        </a:xfrm>
        <a:prstGeom prst="rect">
          <a:avLst/>
        </a:prstGeom>
        <a:no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3378</xdr:colOff>
      <xdr:row>7</xdr:row>
      <xdr:rowOff>128412</xdr:rowOff>
    </xdr:from>
    <xdr:to>
      <xdr:col>7</xdr:col>
      <xdr:colOff>371105</xdr:colOff>
      <xdr:row>18</xdr:row>
      <xdr:rowOff>74221</xdr:rowOff>
    </xdr:to>
    <xdr:graphicFrame macro="">
      <xdr:nvGraphicFramePr>
        <xdr:cNvPr id="5" name="Chart 1">
          <a:extLst>
            <a:ext uri="{FF2B5EF4-FFF2-40B4-BE49-F238E27FC236}">
              <a16:creationId xmlns:a16="http://schemas.microsoft.com/office/drawing/2014/main" id="{E391996E-54EC-4E27-962F-F25BCA099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27665</xdr:colOff>
      <xdr:row>7</xdr:row>
      <xdr:rowOff>120276</xdr:rowOff>
    </xdr:from>
    <xdr:to>
      <xdr:col>13</xdr:col>
      <xdr:colOff>131948</xdr:colOff>
      <xdr:row>18</xdr:row>
      <xdr:rowOff>74221</xdr:rowOff>
    </xdr:to>
    <xdr:graphicFrame macro="">
      <xdr:nvGraphicFramePr>
        <xdr:cNvPr id="6" name="Chart 6">
          <a:extLst>
            <a:ext uri="{FF2B5EF4-FFF2-40B4-BE49-F238E27FC236}">
              <a16:creationId xmlns:a16="http://schemas.microsoft.com/office/drawing/2014/main" id="{CE9B6A3A-4DCC-41A4-B77D-DCC3E51B3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88636</xdr:colOff>
      <xdr:row>7</xdr:row>
      <xdr:rowOff>115454</xdr:rowOff>
    </xdr:from>
    <xdr:to>
      <xdr:col>18</xdr:col>
      <xdr:colOff>404090</xdr:colOff>
      <xdr:row>18</xdr:row>
      <xdr:rowOff>57727</xdr:rowOff>
    </xdr:to>
    <mc:AlternateContent xmlns:mc="http://schemas.openxmlformats.org/markup-compatibility/2006">
      <mc:Choice xmlns:cx4="http://schemas.microsoft.com/office/drawing/2016/5/10/chartex" Requires="cx4">
        <xdr:graphicFrame macro="">
          <xdr:nvGraphicFramePr>
            <xdr:cNvPr id="7" name="Chart 7">
              <a:extLst>
                <a:ext uri="{FF2B5EF4-FFF2-40B4-BE49-F238E27FC236}">
                  <a16:creationId xmlns:a16="http://schemas.microsoft.com/office/drawing/2014/main" id="{BF7ADE3C-15B3-4FE1-9A4D-B70D895761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442036" y="1404504"/>
              <a:ext cx="3163454" cy="196792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499753</xdr:colOff>
      <xdr:row>20</xdr:row>
      <xdr:rowOff>10556</xdr:rowOff>
    </xdr:from>
    <xdr:to>
      <xdr:col>10</xdr:col>
      <xdr:colOff>498929</xdr:colOff>
      <xdr:row>32</xdr:row>
      <xdr:rowOff>108857</xdr:rowOff>
    </xdr:to>
    <xdr:graphicFrame macro="">
      <xdr:nvGraphicFramePr>
        <xdr:cNvPr id="8" name="Chart 3">
          <a:extLst>
            <a:ext uri="{FF2B5EF4-FFF2-40B4-BE49-F238E27FC236}">
              <a16:creationId xmlns:a16="http://schemas.microsoft.com/office/drawing/2014/main" id="{42556465-702A-4C44-94DA-97EE68A47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5974</xdr:colOff>
      <xdr:row>20</xdr:row>
      <xdr:rowOff>8247</xdr:rowOff>
    </xdr:from>
    <xdr:to>
      <xdr:col>6</xdr:col>
      <xdr:colOff>272142</xdr:colOff>
      <xdr:row>32</xdr:row>
      <xdr:rowOff>99786</xdr:rowOff>
    </xdr:to>
    <xdr:graphicFrame macro="">
      <xdr:nvGraphicFramePr>
        <xdr:cNvPr id="9" name="Chart 2">
          <a:extLst>
            <a:ext uri="{FF2B5EF4-FFF2-40B4-BE49-F238E27FC236}">
              <a16:creationId xmlns:a16="http://schemas.microsoft.com/office/drawing/2014/main" id="{FBB88DF7-43AF-42F6-99CA-D41FE84B7B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7728</xdr:colOff>
      <xdr:row>18</xdr:row>
      <xdr:rowOff>82469</xdr:rowOff>
    </xdr:from>
    <xdr:to>
      <xdr:col>6</xdr:col>
      <xdr:colOff>272143</xdr:colOff>
      <xdr:row>19</xdr:row>
      <xdr:rowOff>139255</xdr:rowOff>
    </xdr:to>
    <xdr:sp macro="" textlink="">
      <xdr:nvSpPr>
        <xdr:cNvPr id="10" name="TextBox 9">
          <a:extLst>
            <a:ext uri="{FF2B5EF4-FFF2-40B4-BE49-F238E27FC236}">
              <a16:creationId xmlns:a16="http://schemas.microsoft.com/office/drawing/2014/main" id="{5A119BDC-D3B6-4782-A969-799D3EE3951F}"/>
            </a:ext>
          </a:extLst>
        </xdr:cNvPr>
        <xdr:cNvSpPr txBox="1"/>
      </xdr:nvSpPr>
      <xdr:spPr>
        <a:xfrm>
          <a:off x="1505528" y="3397169"/>
          <a:ext cx="2652815" cy="2409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800" b="1" i="0" baseline="0">
              <a:solidFill>
                <a:schemeClr val="dk1"/>
              </a:solidFill>
              <a:effectLst/>
              <a:latin typeface="+mn-lt"/>
              <a:ea typeface="+mn-ea"/>
              <a:cs typeface="+mn-cs"/>
            </a:rPr>
            <a:t>Top 10 Electricity Generating (TWh) Countries, 2022</a:t>
          </a:r>
          <a:endParaRPr lang="en-US" sz="800">
            <a:effectLst/>
          </a:endParaRPr>
        </a:p>
        <a:p>
          <a:endParaRPr lang="en-US" sz="800"/>
        </a:p>
      </xdr:txBody>
    </xdr:sp>
    <xdr:clientData/>
  </xdr:twoCellAnchor>
  <xdr:twoCellAnchor>
    <xdr:from>
      <xdr:col>6</xdr:col>
      <xdr:colOff>486392</xdr:colOff>
      <xdr:row>18</xdr:row>
      <xdr:rowOff>86428</xdr:rowOff>
    </xdr:from>
    <xdr:to>
      <xdr:col>10</xdr:col>
      <xdr:colOff>535215</xdr:colOff>
      <xdr:row>19</xdr:row>
      <xdr:rowOff>154215</xdr:rowOff>
    </xdr:to>
    <xdr:sp macro="" textlink="">
      <xdr:nvSpPr>
        <xdr:cNvPr id="11" name="TextBox 10">
          <a:extLst>
            <a:ext uri="{FF2B5EF4-FFF2-40B4-BE49-F238E27FC236}">
              <a16:creationId xmlns:a16="http://schemas.microsoft.com/office/drawing/2014/main" id="{CC37DAD7-91EF-4D9C-96A7-B47835B3899C}"/>
            </a:ext>
          </a:extLst>
        </xdr:cNvPr>
        <xdr:cNvSpPr txBox="1"/>
      </xdr:nvSpPr>
      <xdr:spPr>
        <a:xfrm>
          <a:off x="4372592" y="3401128"/>
          <a:ext cx="2487223" cy="2519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800" b="1" i="0" baseline="0">
              <a:solidFill>
                <a:schemeClr val="dk1"/>
              </a:solidFill>
              <a:effectLst/>
              <a:latin typeface="+mn-lt"/>
              <a:ea typeface="+mn-ea"/>
              <a:cs typeface="+mn-cs"/>
            </a:rPr>
            <a:t>Top 10 Electricity Consuming (TWh) Countries, 2022</a:t>
          </a:r>
          <a:endParaRPr lang="en-US" sz="800">
            <a:effectLst/>
          </a:endParaRPr>
        </a:p>
        <a:p>
          <a:endParaRPr lang="en-US" sz="800"/>
        </a:p>
      </xdr:txBody>
    </xdr:sp>
    <xdr:clientData/>
  </xdr:twoCellAnchor>
  <xdr:twoCellAnchor>
    <xdr:from>
      <xdr:col>11</xdr:col>
      <xdr:colOff>99786</xdr:colOff>
      <xdr:row>20</xdr:row>
      <xdr:rowOff>12698</xdr:rowOff>
    </xdr:from>
    <xdr:to>
      <xdr:col>18</xdr:col>
      <xdr:colOff>368300</xdr:colOff>
      <xdr:row>32</xdr:row>
      <xdr:rowOff>90714</xdr:rowOff>
    </xdr:to>
    <xdr:graphicFrame macro="">
      <xdr:nvGraphicFramePr>
        <xdr:cNvPr id="12" name="Chart 8">
          <a:extLst>
            <a:ext uri="{FF2B5EF4-FFF2-40B4-BE49-F238E27FC236}">
              <a16:creationId xmlns:a16="http://schemas.microsoft.com/office/drawing/2014/main" id="{C34E3FF7-A53B-4784-8476-40BF16065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6073</xdr:colOff>
      <xdr:row>18</xdr:row>
      <xdr:rowOff>121854</xdr:rowOff>
    </xdr:from>
    <xdr:to>
      <xdr:col>18</xdr:col>
      <xdr:colOff>356491</xdr:colOff>
      <xdr:row>20</xdr:row>
      <xdr:rowOff>5825</xdr:rowOff>
    </xdr:to>
    <xdr:sp macro="" textlink="">
      <xdr:nvSpPr>
        <xdr:cNvPr id="13" name="TextBox 12">
          <a:extLst>
            <a:ext uri="{FF2B5EF4-FFF2-40B4-BE49-F238E27FC236}">
              <a16:creationId xmlns:a16="http://schemas.microsoft.com/office/drawing/2014/main" id="{A618979F-43E7-4753-B6CA-557057371C93}"/>
            </a:ext>
          </a:extLst>
        </xdr:cNvPr>
        <xdr:cNvSpPr txBox="1"/>
      </xdr:nvSpPr>
      <xdr:spPr>
        <a:xfrm>
          <a:off x="6960273" y="3436554"/>
          <a:ext cx="4597618" cy="2522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800" b="1" i="0" baseline="0">
              <a:solidFill>
                <a:schemeClr val="dk1"/>
              </a:solidFill>
              <a:effectLst/>
              <a:latin typeface="+mn-lt"/>
              <a:ea typeface="+mn-ea"/>
              <a:cs typeface="+mn-cs"/>
            </a:rPr>
            <a:t>Access to Electricity vs GDP Per Capita (USD), 2022</a:t>
          </a:r>
          <a:endParaRPr lang="en-US" sz="800">
            <a:effectLst/>
          </a:endParaRPr>
        </a:p>
        <a:p>
          <a:endParaRPr lang="en-US" sz="800"/>
        </a:p>
      </xdr:txBody>
    </xdr:sp>
    <xdr:clientData/>
  </xdr:twoCellAnchor>
  <xdr:twoCellAnchor>
    <xdr:from>
      <xdr:col>5</xdr:col>
      <xdr:colOff>356255</xdr:colOff>
      <xdr:row>3</xdr:row>
      <xdr:rowOff>116783</xdr:rowOff>
    </xdr:from>
    <xdr:to>
      <xdr:col>8</xdr:col>
      <xdr:colOff>154590</xdr:colOff>
      <xdr:row>6</xdr:row>
      <xdr:rowOff>168167</xdr:rowOff>
    </xdr:to>
    <xdr:sp macro="" textlink="'Pivot tables'!C72">
      <xdr:nvSpPr>
        <xdr:cNvPr id="15" name="Rectangle: Rounded Corners 14">
          <a:extLst>
            <a:ext uri="{FF2B5EF4-FFF2-40B4-BE49-F238E27FC236}">
              <a16:creationId xmlns:a16="http://schemas.microsoft.com/office/drawing/2014/main" id="{669A552C-F42D-410D-BF6F-2E0E214E2FFC}"/>
            </a:ext>
          </a:extLst>
        </xdr:cNvPr>
        <xdr:cNvSpPr/>
      </xdr:nvSpPr>
      <xdr:spPr>
        <a:xfrm>
          <a:off x="3632855" y="669233"/>
          <a:ext cx="1627135" cy="603834"/>
        </a:xfrm>
        <a:prstGeom prst="roundRect">
          <a:avLst>
            <a:gd name="adj" fmla="val 3480"/>
          </a:avLst>
        </a:prstGeom>
        <a:solidFill>
          <a:sysClr val="window" lastClr="FFFF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17E8A26-49D9-4E31-9B4D-3EF268F97133}" type="TxLink">
            <a:rPr lang="en-US" sz="3200" b="1" i="0" u="none" strike="noStrike">
              <a:solidFill>
                <a:srgbClr val="000000"/>
              </a:solidFill>
              <a:latin typeface="Aptos Narrow"/>
              <a:ea typeface="+mn-ea"/>
              <a:cs typeface="+mn-cs"/>
            </a:rPr>
            <a:pPr marL="0" indent="0" algn="ctr"/>
            <a:t>2.1 K</a:t>
          </a:fld>
          <a:endParaRPr lang="en-US" sz="4800" b="1" i="0" u="none" strike="noStrike">
            <a:solidFill>
              <a:sysClr val="windowText" lastClr="000000"/>
            </a:solidFill>
            <a:latin typeface="Aptos Narrow"/>
            <a:ea typeface="+mn-ea"/>
            <a:cs typeface="+mn-cs"/>
          </a:endParaRPr>
        </a:p>
      </xdr:txBody>
    </xdr:sp>
    <xdr:clientData/>
  </xdr:twoCellAnchor>
  <xdr:twoCellAnchor>
    <xdr:from>
      <xdr:col>8</xdr:col>
      <xdr:colOff>605804</xdr:colOff>
      <xdr:row>3</xdr:row>
      <xdr:rowOff>116490</xdr:rowOff>
    </xdr:from>
    <xdr:to>
      <xdr:col>11</xdr:col>
      <xdr:colOff>404139</xdr:colOff>
      <xdr:row>6</xdr:row>
      <xdr:rowOff>167874</xdr:rowOff>
    </xdr:to>
    <xdr:sp macro="" textlink="'Pivot tables'!D72">
      <xdr:nvSpPr>
        <xdr:cNvPr id="16" name="Rectangle: Rounded Corners 15">
          <a:extLst>
            <a:ext uri="{FF2B5EF4-FFF2-40B4-BE49-F238E27FC236}">
              <a16:creationId xmlns:a16="http://schemas.microsoft.com/office/drawing/2014/main" id="{1107EE3A-0081-4787-9770-57CCAC653D3F}"/>
            </a:ext>
          </a:extLst>
        </xdr:cNvPr>
        <xdr:cNvSpPr/>
      </xdr:nvSpPr>
      <xdr:spPr>
        <a:xfrm>
          <a:off x="5711204" y="668940"/>
          <a:ext cx="1627135" cy="603834"/>
        </a:xfrm>
        <a:prstGeom prst="roundRect">
          <a:avLst>
            <a:gd name="adj" fmla="val 348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89FC9EF-3DCA-435D-889A-27B4E9FE7D00}" type="TxLink">
            <a:rPr lang="en-US" sz="3200" b="1" i="0" u="none" strike="noStrike">
              <a:solidFill>
                <a:srgbClr val="000000"/>
              </a:solidFill>
              <a:latin typeface="Aptos Narrow"/>
              <a:ea typeface="+mn-ea"/>
              <a:cs typeface="+mn-cs"/>
            </a:rPr>
            <a:pPr marL="0" indent="0" algn="ctr"/>
            <a:t> 84.73 </a:t>
          </a:fld>
          <a:endParaRPr lang="en-US" sz="4800" b="1" i="0" u="none" strike="noStrike">
            <a:solidFill>
              <a:sysClr val="windowText" lastClr="000000"/>
            </a:solidFill>
            <a:latin typeface="Aptos Narrow"/>
            <a:ea typeface="+mn-ea"/>
            <a:cs typeface="+mn-cs"/>
          </a:endParaRPr>
        </a:p>
      </xdr:txBody>
    </xdr:sp>
    <xdr:clientData/>
  </xdr:twoCellAnchor>
  <xdr:twoCellAnchor>
    <xdr:from>
      <xdr:col>12</xdr:col>
      <xdr:colOff>301951</xdr:colOff>
      <xdr:row>3</xdr:row>
      <xdr:rowOff>112036</xdr:rowOff>
    </xdr:from>
    <xdr:to>
      <xdr:col>15</xdr:col>
      <xdr:colOff>100286</xdr:colOff>
      <xdr:row>6</xdr:row>
      <xdr:rowOff>163420</xdr:rowOff>
    </xdr:to>
    <xdr:sp macro="" textlink="'Pivot tables'!E72">
      <xdr:nvSpPr>
        <xdr:cNvPr id="17" name="Rectangle: Rounded Corners 16">
          <a:extLst>
            <a:ext uri="{FF2B5EF4-FFF2-40B4-BE49-F238E27FC236}">
              <a16:creationId xmlns:a16="http://schemas.microsoft.com/office/drawing/2014/main" id="{7BDF4040-BC41-4E88-A41A-BACE97FD10E3}"/>
            </a:ext>
          </a:extLst>
        </xdr:cNvPr>
        <xdr:cNvSpPr/>
      </xdr:nvSpPr>
      <xdr:spPr>
        <a:xfrm>
          <a:off x="7845751" y="664486"/>
          <a:ext cx="1627135" cy="603834"/>
        </a:xfrm>
        <a:prstGeom prst="roundRect">
          <a:avLst>
            <a:gd name="adj" fmla="val 348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246096D-C39C-4E18-A637-8A583ED11712}" type="TxLink">
            <a:rPr lang="en-US" sz="3200" b="1" i="0" u="none" strike="noStrike">
              <a:solidFill>
                <a:srgbClr val="000000"/>
              </a:solidFill>
              <a:latin typeface="Aptos Narrow"/>
              <a:ea typeface="+mn-ea"/>
              <a:cs typeface="+mn-cs"/>
            </a:rPr>
            <a:pPr marL="0" indent="0" algn="ctr"/>
            <a:t> 12.63 </a:t>
          </a:fld>
          <a:endParaRPr lang="en-US" sz="4800" b="1" i="0" u="none" strike="noStrike">
            <a:solidFill>
              <a:sysClr val="windowText" lastClr="000000"/>
            </a:solidFill>
            <a:latin typeface="Aptos Narrow"/>
            <a:ea typeface="+mn-ea"/>
            <a:cs typeface="+mn-cs"/>
          </a:endParaRPr>
        </a:p>
      </xdr:txBody>
    </xdr:sp>
    <xdr:clientData/>
  </xdr:twoCellAnchor>
  <xdr:twoCellAnchor>
    <xdr:from>
      <xdr:col>15</xdr:col>
      <xdr:colOff>574712</xdr:colOff>
      <xdr:row>3</xdr:row>
      <xdr:rowOff>100284</xdr:rowOff>
    </xdr:from>
    <xdr:to>
      <xdr:col>18</xdr:col>
      <xdr:colOff>373047</xdr:colOff>
      <xdr:row>6</xdr:row>
      <xdr:rowOff>151668</xdr:rowOff>
    </xdr:to>
    <xdr:sp macro="" textlink="'Pivot tables'!F72">
      <xdr:nvSpPr>
        <xdr:cNvPr id="18" name="Rectangle: Rounded Corners 17">
          <a:extLst>
            <a:ext uri="{FF2B5EF4-FFF2-40B4-BE49-F238E27FC236}">
              <a16:creationId xmlns:a16="http://schemas.microsoft.com/office/drawing/2014/main" id="{DC601D9D-B3AE-478C-8C46-D0E2687891D5}"/>
            </a:ext>
          </a:extLst>
        </xdr:cNvPr>
        <xdr:cNvSpPr/>
      </xdr:nvSpPr>
      <xdr:spPr>
        <a:xfrm>
          <a:off x="9947312" y="652734"/>
          <a:ext cx="1627135" cy="603834"/>
        </a:xfrm>
        <a:prstGeom prst="roundRect">
          <a:avLst>
            <a:gd name="adj" fmla="val 348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1EAC78F-C481-46E0-945F-42973553B0B2}" type="TxLink">
            <a:rPr lang="en-US" sz="3200" b="1" i="0" u="none" strike="noStrike">
              <a:solidFill>
                <a:srgbClr val="000000"/>
              </a:solidFill>
              <a:latin typeface="Aptos Narrow"/>
              <a:ea typeface="+mn-ea"/>
              <a:cs typeface="+mn-cs"/>
            </a:rPr>
            <a:pPr marL="0" indent="0" algn="ctr"/>
            <a:t> 40.58 </a:t>
          </a:fld>
          <a:endParaRPr lang="en-US" sz="4800" b="1" i="0" u="none" strike="noStrike">
            <a:solidFill>
              <a:sysClr val="windowText" lastClr="000000"/>
            </a:solidFill>
            <a:latin typeface="Aptos Narrow"/>
            <a:ea typeface="+mn-ea"/>
            <a:cs typeface="+mn-cs"/>
          </a:endParaRPr>
        </a:p>
      </xdr:txBody>
    </xdr:sp>
    <xdr:clientData/>
  </xdr:twoCellAnchor>
  <xdr:twoCellAnchor>
    <xdr:from>
      <xdr:col>2</xdr:col>
      <xdr:colOff>83279</xdr:colOff>
      <xdr:row>3</xdr:row>
      <xdr:rowOff>122839</xdr:rowOff>
    </xdr:from>
    <xdr:to>
      <xdr:col>4</xdr:col>
      <xdr:colOff>494717</xdr:colOff>
      <xdr:row>6</xdr:row>
      <xdr:rowOff>174223</xdr:rowOff>
    </xdr:to>
    <xdr:sp macro="" textlink="'Pivot tables'!B72">
      <xdr:nvSpPr>
        <xdr:cNvPr id="19" name="Rectangle: Rounded Corners 18">
          <a:extLst>
            <a:ext uri="{FF2B5EF4-FFF2-40B4-BE49-F238E27FC236}">
              <a16:creationId xmlns:a16="http://schemas.microsoft.com/office/drawing/2014/main" id="{2D995F4D-F3A9-4013-83D2-B23DCE0B9117}"/>
            </a:ext>
          </a:extLst>
        </xdr:cNvPr>
        <xdr:cNvSpPr/>
      </xdr:nvSpPr>
      <xdr:spPr>
        <a:xfrm>
          <a:off x="1531079" y="675289"/>
          <a:ext cx="1630638" cy="603834"/>
        </a:xfrm>
        <a:prstGeom prst="roundRect">
          <a:avLst>
            <a:gd name="adj" fmla="val 348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7D83BB-974E-458F-84BB-853DF650A46E}" type="TxLink">
            <a:rPr lang="en-US" sz="3200" b="1" i="0" u="none" strike="noStrike">
              <a:solidFill>
                <a:srgbClr val="000000"/>
              </a:solidFill>
              <a:latin typeface="Aptos Narrow"/>
            </a:rPr>
            <a:pPr algn="ctr"/>
            <a:t>$17.0 K</a:t>
          </a:fld>
          <a:endParaRPr lang="en-US" sz="4800" b="1">
            <a:solidFill>
              <a:sysClr val="windowText" lastClr="000000"/>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694.484176504629" createdVersion="8" refreshedVersion="8" minRefreshableVersion="3" recordCount="4783" xr:uid="{EB3FBB9D-100F-46C6-A9E6-47B6463E4B4A}">
  <cacheSource type="worksheet">
    <worksheetSource name="CleanedTable"/>
  </cacheSource>
  <cacheFields count="12">
    <cacheField name="Country" numFmtId="0">
      <sharedItems count="210">
        <s v="Afghanistan"/>
        <s v="Albania"/>
        <s v="Algeria"/>
        <s v="American Samoa"/>
        <s v="Angola"/>
        <s v="Antigua and Barbuda"/>
        <s v="Argentina"/>
        <s v="Armenia"/>
        <s v="Aruba"/>
        <s v="Australia"/>
        <s v="Austria"/>
        <s v="Azerbaijan"/>
        <s v="Bahamas"/>
        <s v="Bahrain"/>
        <s v="Bangladesh"/>
        <s v="Barbados"/>
        <s v="Belarus"/>
        <s v="Belgium"/>
        <s v="Belize"/>
        <s v="Benin"/>
        <s v="Bermuda"/>
        <s v="Bhutan"/>
        <s v="Bolivia"/>
        <s v="Bosnia and Herzegovina"/>
        <s v="Botswana"/>
        <s v="Brazil"/>
        <s v="British Virgin Islands"/>
        <s v="Brunei"/>
        <s v="Bulgaria"/>
        <s v="Burkina Faso"/>
        <s v="Burundi"/>
        <s v="Cambodia"/>
        <s v="Cameroon"/>
        <s v="Canada"/>
        <s v="Cape Verde"/>
        <s v="Cayman Islands"/>
        <s v="Central African Republic"/>
        <s v="Chad"/>
        <s v="Chile"/>
        <s v="China"/>
        <s v="Colombia"/>
        <s v="Comoros"/>
        <s v="Congo"/>
        <s v="Cook Islands"/>
        <s v="Costa Rica"/>
        <s v="Cote d'Ivoire"/>
        <s v="Croatia"/>
        <s v="Cuba"/>
        <s v="Cyprus"/>
        <s v="Czechia"/>
        <s v="Democratic Republic of Congo"/>
        <s v="Denmark"/>
        <s v="Djibouti"/>
        <s v="Dominica"/>
        <s v="Dominican Republic"/>
        <s v="East Timor"/>
        <s v="Ecuador"/>
        <s v="Egypt"/>
        <s v="El Salvador"/>
        <s v="Equatorial Guinea"/>
        <s v="Eritrea"/>
        <s v="Estonia"/>
        <s v="Eswatini"/>
        <s v="Ethiopia"/>
        <s v="Falkland Islands"/>
        <s v="Faroe Islands"/>
        <s v="Fiji"/>
        <s v="Finland"/>
        <s v="France"/>
        <s v="French Polynesia"/>
        <s v="Gabon"/>
        <s v="Gambia"/>
        <s v="Georgia"/>
        <s v="Germany"/>
        <s v="Ghana"/>
        <s v="Gibraltar"/>
        <s v="Greece"/>
        <s v="Greenland"/>
        <s v="Grenada"/>
        <s v="Guam"/>
        <s v="Guatemala"/>
        <s v="Guinea"/>
        <s v="Guinea-Bissau"/>
        <s v="Guyana"/>
        <s v="Haiti"/>
        <s v="Honduras"/>
        <s v="Hong Kong"/>
        <s v="Hungary"/>
        <s v="Iceland"/>
        <s v="India"/>
        <s v="Indonesia"/>
        <s v="Iran"/>
        <s v="Iraq"/>
        <s v="Ireland"/>
        <s v="Israel"/>
        <s v="Italy"/>
        <s v="Jamaica"/>
        <s v="Japan"/>
        <s v="Jordan"/>
        <s v="Kazakhstan"/>
        <s v="Kenya"/>
        <s v="Kiribati"/>
        <s v="Kuwait"/>
        <s v="Kyrgyzstan"/>
        <s v="Laos"/>
        <s v="Latvia"/>
        <s v="Lebanon"/>
        <s v="Lesotho"/>
        <s v="Liberia"/>
        <s v="Libya"/>
        <s v="Lithuania"/>
        <s v="Luxembourg"/>
        <s v="Macao"/>
        <s v="Madagascar"/>
        <s v="Malawi"/>
        <s v="Malaysia"/>
        <s v="Maldives"/>
        <s v="Mali"/>
        <s v="Malta"/>
        <s v="Mauritania"/>
        <s v="Mauritius"/>
        <s v="Mexico"/>
        <s v="Moldova"/>
        <s v="Mongolia"/>
        <s v="Montenegro"/>
        <s v="Montserrat"/>
        <s v="Morocco"/>
        <s v="Mozambique"/>
        <s v="Myanmar"/>
        <s v="Namibia"/>
        <s v="Nauru"/>
        <s v="Nepal"/>
        <s v="Netherlands"/>
        <s v="New Caledonia"/>
        <s v="New Zealand"/>
        <s v="Nicaragua"/>
        <s v="Niger"/>
        <s v="Nigeria"/>
        <s v="Niue"/>
        <s v="North Korea"/>
        <s v="North Macedonia"/>
        <s v="Norway"/>
        <s v="Oman"/>
        <s v="Pakistan"/>
        <s v="Palestine"/>
        <s v="Panama"/>
        <s v="Papua New Guinea"/>
        <s v="Paraguay"/>
        <s v="Peru"/>
        <s v="Philippines"/>
        <s v="Poland"/>
        <s v="Portugal"/>
        <s v="Puerto Rico"/>
        <s v="Qatar"/>
        <s v="Romania"/>
        <s v="Russia"/>
        <s v="Rwanda"/>
        <s v="Saint Helena"/>
        <s v="Saint Kitts and Nevis"/>
        <s v="Saint Lucia"/>
        <s v="Saint Pierre and Miquelon"/>
        <s v="Saint Vincent and the Grenadines"/>
        <s v="Samoa"/>
        <s v="Sao Tome and Principe"/>
        <s v="Saudi Arabia"/>
        <s v="Senegal"/>
        <s v="Serbia"/>
        <s v="Seychelles"/>
        <s v="Sierra Leone"/>
        <s v="Singapore"/>
        <s v="Slovakia"/>
        <s v="Slovenia"/>
        <s v="Solomon Islands"/>
        <s v="Somalia"/>
        <s v="South Africa"/>
        <s v="South Korea"/>
        <s v="South Sudan"/>
        <s v="Spain"/>
        <s v="Sri Lanka"/>
        <s v="Sudan"/>
        <s v="Suriname"/>
        <s v="Sweden"/>
        <s v="Switzerland"/>
        <s v="Syria"/>
        <s v="Taiwan"/>
        <s v="Tajikistan"/>
        <s v="Tanzania"/>
        <s v="Thailand"/>
        <s v="Togo"/>
        <s v="Tonga"/>
        <s v="Trinidad and Tobago"/>
        <s v="Tunisia"/>
        <s v="Turkey"/>
        <s v="Turkmenistan"/>
        <s v="Turks and Caicos Islands"/>
        <s v="Uganda"/>
        <s v="Ukraine"/>
        <s v="United Arab Emirates"/>
        <s v="United Kingdom"/>
        <s v="United States"/>
        <s v="United States Virgin Islands"/>
        <s v="Uruguay"/>
        <s v="Uzbekistan"/>
        <s v="Vanuatu"/>
        <s v="Venezuela"/>
        <s v="Vietnam"/>
        <s v="Western Sahara"/>
        <s v="Yemen"/>
        <s v="Zambia"/>
        <s v="Zimbabwe"/>
      </sharedItems>
    </cacheField>
    <cacheField name="Code" numFmtId="0">
      <sharedItems/>
    </cacheField>
    <cacheField name="Continent" numFmtId="0">
      <sharedItems count="5">
        <s v="Asia"/>
        <s v="Europe"/>
        <s v="Africa"/>
        <s v="Oceania"/>
        <s v="Americas"/>
      </sharedItems>
    </cacheField>
    <cacheField name="Year" numFmtId="0">
      <sharedItems containsSemiMixedTypes="0" containsString="0" containsNumber="1" containsInteger="1" minValue="2000" maxValue="2023" count="24">
        <n v="2000"/>
        <n v="2001"/>
        <n v="2002"/>
        <n v="2003"/>
        <n v="2004"/>
        <n v="2005"/>
        <n v="2006"/>
        <n v="2007"/>
        <n v="2008"/>
        <n v="2009"/>
        <n v="2010"/>
        <n v="2011"/>
        <n v="2012"/>
        <n v="2013"/>
        <n v="2014"/>
        <n v="2015"/>
        <n v="2016"/>
        <n v="2017"/>
        <n v="2018"/>
        <n v="2019"/>
        <n v="2020"/>
        <n v="2021"/>
        <n v="2022"/>
        <n v="2023" u="1"/>
      </sharedItems>
    </cacheField>
    <cacheField name="Electricity_from_Renewables_TWh" numFmtId="0">
      <sharedItems containsSemiMixedTypes="0" containsString="0" containsNumber="1" minValue="0" maxValue="2670.18"/>
    </cacheField>
    <cacheField name="Electricity_from_Nuclear_TWh" numFmtId="0">
      <sharedItems containsSemiMixedTypes="0" containsString="0" containsNumber="1" minValue="0" maxValue="809.41"/>
    </cacheField>
    <cacheField name="Electricity_from_Fossil_Fuels_TWh" numFmtId="0">
      <sharedItems containsSemiMixedTypes="0" containsString="0" containsNumber="1" minValue="0" maxValue="5760.75"/>
    </cacheField>
    <cacheField name="Annual_change_in_primary_energy_consumption" numFmtId="0">
      <sharedItems containsSemiMixedTypes="0" containsString="0" containsNumber="1" minValue="-79.69" maxValue="1426"/>
    </cacheField>
    <cacheField name="Electricity_generation_TWh" numFmtId="0">
      <sharedItems containsSemiMixedTypes="0" containsString="0" containsNumber="1" minValue="0" maxValue="8848.73"/>
    </cacheField>
    <cacheField name="GDP_Per_Capita_USD" numFmtId="0">
      <sharedItems containsSemiMixedTypes="0" containsString="0" containsNumber="1" minValue="0" maxValue="133711.79"/>
    </cacheField>
    <cacheField name="Primary_energy_consumption_TWh" numFmtId="0">
      <sharedItems containsString="0" containsBlank="1" containsNumber="1" minValue="0.02" maxValue="44516.31"/>
    </cacheField>
    <cacheField name="Access_to_electricity_%_of_population" numFmtId="0">
      <sharedItems containsSemiMixedTypes="0" containsString="0" containsNumber="1" minValue="0" maxValue="100"/>
    </cacheField>
  </cacheFields>
  <extLst>
    <ext xmlns:x14="http://schemas.microsoft.com/office/spreadsheetml/2009/9/main" uri="{725AE2AE-9491-48be-B2B4-4EB974FC3084}">
      <x14:pivotCacheDefinition pivotCacheId="12694631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83">
  <r>
    <x v="0"/>
    <s v="AFG"/>
    <x v="0"/>
    <x v="0"/>
    <n v="0.31"/>
    <n v="0"/>
    <n v="0.17"/>
    <n v="-12.37"/>
    <n v="0.48"/>
    <n v="174.93"/>
    <n v="5.91"/>
    <n v="4.4000000000000004"/>
  </r>
  <r>
    <x v="0"/>
    <s v="AFG"/>
    <x v="0"/>
    <x v="1"/>
    <n v="0.5"/>
    <n v="0"/>
    <n v="0.19"/>
    <n v="-21.13"/>
    <n v="0.69"/>
    <n v="138.71"/>
    <n v="4.66"/>
    <n v="9.3000000000000007"/>
  </r>
  <r>
    <x v="0"/>
    <s v="AFG"/>
    <x v="0"/>
    <x v="2"/>
    <n v="0.56000000000000005"/>
    <n v="0"/>
    <n v="0.15"/>
    <n v="-5.0599999999999996"/>
    <n v="0.71"/>
    <n v="178.95"/>
    <n v="4.43"/>
    <n v="14.1"/>
  </r>
  <r>
    <x v="0"/>
    <s v="AFG"/>
    <x v="0"/>
    <x v="3"/>
    <n v="0.63"/>
    <n v="0"/>
    <n v="0.28000000000000003"/>
    <n v="17.600000000000001"/>
    <n v="0.91"/>
    <n v="198.87"/>
    <n v="5.21"/>
    <n v="19"/>
  </r>
  <r>
    <x v="0"/>
    <s v="AFG"/>
    <x v="0"/>
    <x v="4"/>
    <n v="0.56000000000000005"/>
    <n v="0"/>
    <n v="0.23"/>
    <n v="-7.63"/>
    <n v="0.79"/>
    <n v="221.76"/>
    <n v="4.8099999999999996"/>
    <n v="23.8"/>
  </r>
  <r>
    <x v="0"/>
    <s v="AFG"/>
    <x v="0"/>
    <x v="5"/>
    <n v="0.59"/>
    <n v="0"/>
    <n v="0.23"/>
    <n v="27.92"/>
    <n v="0.82"/>
    <n v="254.18"/>
    <n v="6.15"/>
    <n v="28.7"/>
  </r>
  <r>
    <x v="0"/>
    <s v="AFG"/>
    <x v="0"/>
    <x v="6"/>
    <n v="0.64"/>
    <n v="0"/>
    <n v="0.26"/>
    <n v="25.87"/>
    <n v="0.9"/>
    <n v="274.22000000000003"/>
    <n v="7.75"/>
    <n v="33.5"/>
  </r>
  <r>
    <x v="0"/>
    <s v="AFG"/>
    <x v="0"/>
    <x v="7"/>
    <n v="0.75"/>
    <n v="0"/>
    <n v="0.26"/>
    <n v="18.48"/>
    <n v="1.01"/>
    <n v="376.22"/>
    <n v="9.18"/>
    <n v="38.4"/>
  </r>
  <r>
    <x v="0"/>
    <s v="AFG"/>
    <x v="0"/>
    <x v="8"/>
    <n v="0.54"/>
    <n v="0"/>
    <n v="0.24"/>
    <n v="75.040000000000006"/>
    <n v="0.78"/>
    <n v="381.73"/>
    <n v="16.059999999999999"/>
    <n v="42.4"/>
  </r>
  <r>
    <x v="0"/>
    <s v="AFG"/>
    <x v="0"/>
    <x v="9"/>
    <n v="0.78"/>
    <n v="0"/>
    <n v="0.11"/>
    <n v="66.23"/>
    <n v="0.89"/>
    <n v="452.05"/>
    <n v="26.7"/>
    <n v="48.3"/>
  </r>
  <r>
    <x v="0"/>
    <s v="AFG"/>
    <x v="0"/>
    <x v="10"/>
    <n v="0.75"/>
    <n v="0"/>
    <n v="0.13"/>
    <n v="24.88"/>
    <n v="0.88"/>
    <n v="560.62"/>
    <n v="33.35"/>
    <n v="42.7"/>
  </r>
  <r>
    <x v="0"/>
    <s v="AFG"/>
    <x v="0"/>
    <x v="11"/>
    <n v="0.6"/>
    <n v="0"/>
    <n v="0.17"/>
    <n v="25.97"/>
    <n v="0.77"/>
    <n v="606.69000000000005"/>
    <n v="42.01"/>
    <n v="43.2"/>
  </r>
  <r>
    <x v="0"/>
    <s v="AFG"/>
    <x v="0"/>
    <x v="12"/>
    <n v="0.74"/>
    <n v="0"/>
    <n v="0.14000000000000001"/>
    <n v="-3.96"/>
    <n v="0.88"/>
    <n v="651.41999999999996"/>
    <n v="40.340000000000003"/>
    <n v="69.099999999999994"/>
  </r>
  <r>
    <x v="0"/>
    <s v="AFG"/>
    <x v="0"/>
    <x v="13"/>
    <n v="0.89"/>
    <n v="0"/>
    <n v="0.22"/>
    <n v="-17.059999999999999"/>
    <n v="1.1100000000000001"/>
    <n v="637.09"/>
    <n v="33.46"/>
    <n v="68"/>
  </r>
  <r>
    <x v="0"/>
    <s v="AFG"/>
    <x v="0"/>
    <x v="14"/>
    <n v="1"/>
    <n v="0"/>
    <n v="0.16"/>
    <n v="-15.07"/>
    <n v="1.1599999999999999"/>
    <n v="625.04999999999995"/>
    <n v="28.42"/>
    <n v="89.5"/>
  </r>
  <r>
    <x v="0"/>
    <s v="AFG"/>
    <x v="0"/>
    <x v="15"/>
    <n v="1.03"/>
    <n v="0"/>
    <n v="0.15"/>
    <n v="15.23"/>
    <n v="1.18"/>
    <n v="565.57000000000005"/>
    <n v="32.74"/>
    <n v="71.5"/>
  </r>
  <r>
    <x v="0"/>
    <s v="AFG"/>
    <x v="0"/>
    <x v="16"/>
    <n v="1.06"/>
    <n v="0"/>
    <n v="0.15"/>
    <n v="-8.73"/>
    <n v="1.21"/>
    <n v="522.08000000000004"/>
    <n v="29.88"/>
    <n v="97.7"/>
  </r>
  <r>
    <x v="0"/>
    <s v="AFG"/>
    <x v="0"/>
    <x v="17"/>
    <n v="1.0900000000000001"/>
    <n v="0"/>
    <n v="0.17"/>
    <n v="-1.0900000000000001"/>
    <n v="1.26"/>
    <n v="525.47"/>
    <n v="29.56"/>
    <n v="97.7"/>
  </r>
  <r>
    <x v="0"/>
    <s v="AFG"/>
    <x v="0"/>
    <x v="18"/>
    <n v="0.97"/>
    <n v="0"/>
    <n v="0.2"/>
    <n v="14.71"/>
    <n v="1.17"/>
    <n v="491.34"/>
    <n v="33.909999999999997"/>
    <n v="93.4"/>
  </r>
  <r>
    <x v="0"/>
    <s v="AFG"/>
    <x v="0"/>
    <x v="19"/>
    <n v="0.89"/>
    <n v="0"/>
    <n v="0.18"/>
    <n v="-10.6"/>
    <n v="1.07"/>
    <n v="496.6"/>
    <n v="30.31"/>
    <n v="97.7"/>
  </r>
  <r>
    <x v="0"/>
    <s v="AFG"/>
    <x v="0"/>
    <x v="20"/>
    <n v="0.68"/>
    <n v="0"/>
    <n v="0.12"/>
    <n v="-9.64"/>
    <n v="0.8"/>
    <n v="510.79"/>
    <n v="27.39"/>
    <n v="97.7"/>
  </r>
  <r>
    <x v="0"/>
    <s v="AFG"/>
    <x v="0"/>
    <x v="21"/>
    <n v="0.7"/>
    <n v="0"/>
    <n v="0.13"/>
    <n v="-0.94"/>
    <n v="0.83"/>
    <n v="356.5"/>
    <n v="27.14"/>
    <n v="97.7"/>
  </r>
  <r>
    <x v="0"/>
    <s v="AFG"/>
    <x v="0"/>
    <x v="22"/>
    <n v="0.7"/>
    <n v="0"/>
    <n v="0.13"/>
    <n v="0"/>
    <n v="0.83"/>
    <n v="357.26"/>
    <m/>
    <n v="85.3"/>
  </r>
  <r>
    <x v="1"/>
    <s v="ALB"/>
    <x v="1"/>
    <x v="0"/>
    <n v="4.55"/>
    <n v="0"/>
    <n v="0.18"/>
    <n v="29.93"/>
    <n v="4.7300000000000004"/>
    <n v="1126.68"/>
    <n v="28.73"/>
    <n v="99.4"/>
  </r>
  <r>
    <x v="1"/>
    <s v="ALB"/>
    <x v="1"/>
    <x v="1"/>
    <n v="3.52"/>
    <n v="0"/>
    <n v="0.17"/>
    <n v="-5.22"/>
    <n v="3.69"/>
    <n v="1281.6600000000001"/>
    <n v="27.23"/>
    <n v="99.4"/>
  </r>
  <r>
    <x v="1"/>
    <s v="ALB"/>
    <x v="1"/>
    <x v="2"/>
    <n v="3.48"/>
    <n v="0"/>
    <n v="0.23"/>
    <n v="8.31"/>
    <n v="3.71"/>
    <n v="1425.12"/>
    <n v="29.5"/>
    <n v="99.4"/>
  </r>
  <r>
    <x v="1"/>
    <s v="ALB"/>
    <x v="1"/>
    <x v="3"/>
    <n v="5.12"/>
    <n v="0"/>
    <n v="0.11"/>
    <n v="12.79"/>
    <n v="5.23"/>
    <n v="1846.12"/>
    <n v="33.270000000000003"/>
    <n v="99.4"/>
  </r>
  <r>
    <x v="1"/>
    <s v="ALB"/>
    <x v="1"/>
    <x v="4"/>
    <n v="5.41"/>
    <n v="0"/>
    <n v="0.14000000000000001"/>
    <n v="6.66"/>
    <n v="5.55"/>
    <n v="2373.58"/>
    <n v="35.49"/>
    <n v="99.4"/>
  </r>
  <r>
    <x v="1"/>
    <s v="ALB"/>
    <x v="1"/>
    <x v="5"/>
    <n v="5.32"/>
    <n v="0"/>
    <n v="7.0000000000000007E-2"/>
    <n v="-1.33"/>
    <n v="5.39"/>
    <n v="2673.79"/>
    <n v="35.01"/>
    <n v="99.4"/>
  </r>
  <r>
    <x v="1"/>
    <s v="ALB"/>
    <x v="1"/>
    <x v="6"/>
    <n v="4.95"/>
    <n v="0"/>
    <n v="0.09"/>
    <n v="-5.84"/>
    <n v="5.04"/>
    <n v="2972.74"/>
    <n v="32.97"/>
    <n v="99.4"/>
  </r>
  <r>
    <x v="1"/>
    <s v="ALB"/>
    <x v="1"/>
    <x v="7"/>
    <n v="2.76"/>
    <n v="0"/>
    <n v="7.0000000000000007E-2"/>
    <n v="-13.93"/>
    <n v="2.83"/>
    <n v="3595.04"/>
    <n v="28.38"/>
    <n v="99.4"/>
  </r>
  <r>
    <x v="1"/>
    <s v="ALB"/>
    <x v="1"/>
    <x v="9"/>
    <n v="5.2"/>
    <n v="0"/>
    <n v="0"/>
    <n v="8.98"/>
    <n v="5.2"/>
    <n v="4114.13"/>
    <n v="33.770000000000003"/>
    <n v="99.6"/>
  </r>
  <r>
    <x v="1"/>
    <s v="ALB"/>
    <x v="1"/>
    <x v="10"/>
    <n v="7.57"/>
    <n v="0"/>
    <n v="0"/>
    <n v="6.77"/>
    <n v="7.57"/>
    <n v="4094.35"/>
    <n v="36.06"/>
    <n v="99.6"/>
  </r>
  <r>
    <x v="1"/>
    <s v="ALB"/>
    <x v="1"/>
    <x v="11"/>
    <n v="4.13"/>
    <n v="0"/>
    <n v="0.06"/>
    <n v="-12.69"/>
    <n v="4.1900000000000004"/>
    <n v="4437.1400000000003"/>
    <n v="31.49"/>
    <n v="99.7"/>
  </r>
  <r>
    <x v="1"/>
    <s v="ALB"/>
    <x v="1"/>
    <x v="12"/>
    <n v="4.72"/>
    <n v="0"/>
    <n v="0"/>
    <n v="-2.15"/>
    <n v="4.72"/>
    <n v="4247.63"/>
    <n v="30.81"/>
    <n v="99.9"/>
  </r>
  <r>
    <x v="1"/>
    <s v="ALB"/>
    <x v="1"/>
    <x v="13"/>
    <n v="6.96"/>
    <n v="0"/>
    <n v="0"/>
    <n v="25.5"/>
    <n v="6.96"/>
    <n v="4413.0600000000004"/>
    <n v="38.67"/>
    <n v="99.9"/>
  </r>
  <r>
    <x v="1"/>
    <s v="ALB"/>
    <x v="1"/>
    <x v="16"/>
    <n v="7.78"/>
    <n v="0"/>
    <n v="0"/>
    <n v="16.850000000000001"/>
    <n v="7.78"/>
    <n v="4124.0600000000004"/>
    <n v="39.83"/>
    <n v="99.9"/>
  </r>
  <r>
    <x v="1"/>
    <s v="ALB"/>
    <x v="1"/>
    <x v="17"/>
    <n v="4.53"/>
    <n v="0"/>
    <n v="0"/>
    <n v="-7.44"/>
    <n v="4.53"/>
    <n v="4531.03"/>
    <n v="36.86"/>
    <n v="99.9"/>
  </r>
  <r>
    <x v="1"/>
    <s v="ALB"/>
    <x v="1"/>
    <x v="8"/>
    <n v="3.76"/>
    <n v="0"/>
    <n v="0"/>
    <n v="9.2100000000000009"/>
    <n v="3.76"/>
    <n v="4370.54"/>
    <n v="30.99"/>
    <n v="100"/>
  </r>
  <r>
    <x v="1"/>
    <s v="ALB"/>
    <x v="1"/>
    <x v="14"/>
    <n v="4.72"/>
    <n v="0"/>
    <n v="0"/>
    <n v="-11.91"/>
    <n v="4.72"/>
    <n v="4578.63"/>
    <n v="34.06"/>
    <n v="100"/>
  </r>
  <r>
    <x v="1"/>
    <s v="ALB"/>
    <x v="1"/>
    <x v="15"/>
    <n v="5.89"/>
    <n v="0"/>
    <n v="0"/>
    <n v="7.0000000000000007E-2"/>
    <n v="5.89"/>
    <n v="3952.8"/>
    <n v="34.08"/>
    <n v="100"/>
  </r>
  <r>
    <x v="1"/>
    <s v="ALB"/>
    <x v="1"/>
    <x v="18"/>
    <n v="8.5500000000000007"/>
    <n v="0"/>
    <n v="0"/>
    <n v="14.02"/>
    <n v="8.5500000000000007"/>
    <n v="5365.49"/>
    <n v="42.03"/>
    <n v="100"/>
  </r>
  <r>
    <x v="1"/>
    <s v="ALB"/>
    <x v="1"/>
    <x v="19"/>
    <n v="5.2"/>
    <n v="0"/>
    <n v="0"/>
    <n v="-20.79"/>
    <n v="5.2"/>
    <n v="5460.43"/>
    <n v="33.299999999999997"/>
    <n v="100"/>
  </r>
  <r>
    <x v="1"/>
    <s v="ALB"/>
    <x v="1"/>
    <x v="20"/>
    <n v="5.31"/>
    <n v="0"/>
    <n v="0"/>
    <n v="-3.93"/>
    <n v="5.31"/>
    <n v="5370.78"/>
    <n v="31.99"/>
    <n v="100"/>
  </r>
  <r>
    <x v="1"/>
    <s v="ALB"/>
    <x v="1"/>
    <x v="21"/>
    <n v="8.9600000000000009"/>
    <n v="0"/>
    <n v="0"/>
    <n v="25.84"/>
    <n v="8.9600000000000009"/>
    <n v="6413.28"/>
    <n v="40.25"/>
    <n v="100"/>
  </r>
  <r>
    <x v="1"/>
    <s v="ALB"/>
    <x v="1"/>
    <x v="22"/>
    <n v="7"/>
    <n v="0"/>
    <n v="0"/>
    <n v="0"/>
    <n v="7"/>
    <n v="6846.43"/>
    <m/>
    <n v="100"/>
  </r>
  <r>
    <x v="2"/>
    <s v="DZA"/>
    <x v="2"/>
    <x v="0"/>
    <n v="0.05"/>
    <n v="0"/>
    <n v="25.35"/>
    <n v="-3.69"/>
    <n v="25.4"/>
    <n v="1772.93"/>
    <n v="299.95"/>
    <n v="98.6"/>
  </r>
  <r>
    <x v="2"/>
    <s v="DZA"/>
    <x v="2"/>
    <x v="1"/>
    <n v="7.0000000000000007E-2"/>
    <n v="0"/>
    <n v="26.55"/>
    <n v="3.62"/>
    <n v="26.62"/>
    <n v="1896.3"/>
    <n v="310.81"/>
    <n v="98.6"/>
  </r>
  <r>
    <x v="2"/>
    <s v="DZA"/>
    <x v="2"/>
    <x v="2"/>
    <n v="0.06"/>
    <n v="0"/>
    <n v="27.59"/>
    <n v="3.58"/>
    <n v="27.65"/>
    <n v="1937.46"/>
    <n v="321.95"/>
    <n v="98.6"/>
  </r>
  <r>
    <x v="2"/>
    <s v="DZA"/>
    <x v="2"/>
    <x v="3"/>
    <n v="0.26"/>
    <n v="0"/>
    <n v="29.31"/>
    <n v="4.6500000000000004"/>
    <n v="29.57"/>
    <n v="2283.77"/>
    <n v="336.92"/>
    <n v="98.6"/>
  </r>
  <r>
    <x v="2"/>
    <s v="DZA"/>
    <x v="2"/>
    <x v="4"/>
    <n v="0.25"/>
    <n v="0"/>
    <n v="31"/>
    <n v="3.82"/>
    <n v="31.25"/>
    <n v="2816.99"/>
    <n v="349.78"/>
    <n v="98.6"/>
  </r>
  <r>
    <x v="2"/>
    <s v="DZA"/>
    <x v="2"/>
    <x v="5"/>
    <n v="0.55000000000000004"/>
    <n v="0"/>
    <n v="33.36"/>
    <n v="4.72"/>
    <n v="33.909999999999997"/>
    <n v="3233.13"/>
    <n v="366.27"/>
    <n v="98.6"/>
  </r>
  <r>
    <x v="2"/>
    <s v="DZA"/>
    <x v="2"/>
    <x v="6"/>
    <n v="0.22"/>
    <n v="0"/>
    <n v="35.01"/>
    <n v="3.54"/>
    <n v="35.229999999999997"/>
    <n v="3660.66"/>
    <n v="379.22"/>
    <n v="98.7"/>
  </r>
  <r>
    <x v="2"/>
    <s v="DZA"/>
    <x v="2"/>
    <x v="7"/>
    <n v="0.22"/>
    <n v="0"/>
    <n v="36.97"/>
    <n v="5.38"/>
    <n v="37.19"/>
    <n v="4167.45"/>
    <n v="399.64"/>
    <n v="98.7"/>
  </r>
  <r>
    <x v="2"/>
    <s v="DZA"/>
    <x v="2"/>
    <x v="8"/>
    <n v="0.28000000000000003"/>
    <n v="0"/>
    <n v="39.950000000000003"/>
    <n v="5.98"/>
    <n v="40.229999999999997"/>
    <n v="5180.92"/>
    <n v="423.56"/>
    <n v="99.3"/>
  </r>
  <r>
    <x v="2"/>
    <s v="DZA"/>
    <x v="2"/>
    <x v="9"/>
    <n v="0.3"/>
    <n v="0"/>
    <n v="38.200000000000003"/>
    <n v="5.97"/>
    <n v="38.5"/>
    <n v="4235.43"/>
    <n v="448.86"/>
    <n v="98.8"/>
  </r>
  <r>
    <x v="2"/>
    <s v="DZA"/>
    <x v="2"/>
    <x v="10"/>
    <n v="0.17"/>
    <n v="0"/>
    <n v="45.56"/>
    <n v="-2.2000000000000002"/>
    <n v="45.73"/>
    <n v="4912.79"/>
    <n v="438.99"/>
    <n v="98.9"/>
  </r>
  <r>
    <x v="2"/>
    <s v="DZA"/>
    <x v="2"/>
    <x v="11"/>
    <n v="0.5"/>
    <n v="0"/>
    <n v="50.72"/>
    <n v="5.81"/>
    <n v="51.22"/>
    <n v="5916.31"/>
    <n v="464.49"/>
    <n v="99"/>
  </r>
  <r>
    <x v="2"/>
    <s v="DZA"/>
    <x v="2"/>
    <x v="12"/>
    <n v="0.62"/>
    <n v="0"/>
    <n v="56.78"/>
    <n v="9.3000000000000007"/>
    <n v="57.4"/>
    <n v="6033.65"/>
    <n v="507.67"/>
    <n v="98.8"/>
  </r>
  <r>
    <x v="2"/>
    <s v="DZA"/>
    <x v="2"/>
    <x v="13"/>
    <n v="0.33"/>
    <n v="0"/>
    <n v="59.56"/>
    <n v="5.77"/>
    <n v="59.89"/>
    <n v="5979.6"/>
    <n v="536.98"/>
    <n v="99.2"/>
  </r>
  <r>
    <x v="2"/>
    <s v="DZA"/>
    <x v="2"/>
    <x v="14"/>
    <n v="0.25"/>
    <n v="0"/>
    <n v="64.02"/>
    <n v="9.06"/>
    <n v="64.27"/>
    <n v="6094.69"/>
    <n v="585.61"/>
    <n v="99.3"/>
  </r>
  <r>
    <x v="2"/>
    <s v="DZA"/>
    <x v="2"/>
    <x v="15"/>
    <n v="0.22"/>
    <n v="0"/>
    <n v="68.62"/>
    <n v="5.45"/>
    <n v="68.84"/>
    <n v="4685.0600000000004"/>
    <n v="617.52"/>
    <n v="99.4"/>
  </r>
  <r>
    <x v="2"/>
    <s v="DZA"/>
    <x v="2"/>
    <x v="16"/>
    <n v="0.34"/>
    <n v="0"/>
    <n v="70.7"/>
    <n v="-0.08"/>
    <n v="71.040000000000006"/>
    <n v="4424.99"/>
    <n v="617"/>
    <n v="99.4"/>
  </r>
  <r>
    <x v="2"/>
    <s v="DZA"/>
    <x v="2"/>
    <x v="17"/>
    <n v="0.64"/>
    <n v="0"/>
    <n v="75.430000000000007"/>
    <n v="1.1000000000000001"/>
    <n v="76.069999999999993"/>
    <n v="4554.67"/>
    <n v="623.79"/>
    <n v="99.5"/>
  </r>
  <r>
    <x v="2"/>
    <s v="DZA"/>
    <x v="2"/>
    <x v="18"/>
    <n v="0.78"/>
    <n v="0"/>
    <n v="75.930000000000007"/>
    <n v="7.35"/>
    <n v="76.709999999999994"/>
    <n v="4577.21"/>
    <n v="669.62"/>
    <n v="99.6"/>
  </r>
  <r>
    <x v="2"/>
    <s v="DZA"/>
    <x v="2"/>
    <x v="19"/>
    <n v="0.84"/>
    <n v="0"/>
    <n v="80.739999999999995"/>
    <n v="3.69"/>
    <n v="81.58"/>
    <n v="4468.45"/>
    <n v="694.35"/>
    <n v="99.5"/>
  </r>
  <r>
    <x v="2"/>
    <s v="DZA"/>
    <x v="2"/>
    <x v="20"/>
    <n v="0.73"/>
    <n v="0"/>
    <n v="78.489999999999995"/>
    <n v="-6.55"/>
    <n v="79.22"/>
    <n v="3743.54"/>
    <n v="648.9"/>
    <n v="99.7"/>
  </r>
  <r>
    <x v="2"/>
    <s v="DZA"/>
    <x v="2"/>
    <x v="21"/>
    <n v="0.66"/>
    <n v="0"/>
    <n v="84.79"/>
    <n v="9.0500000000000007"/>
    <n v="85.45"/>
    <n v="4160.5600000000004"/>
    <n v="707.63"/>
    <n v="99.8"/>
  </r>
  <r>
    <x v="2"/>
    <s v="DZA"/>
    <x v="2"/>
    <x v="22"/>
    <n v="0.68"/>
    <n v="0"/>
    <n v="87.5"/>
    <n v="3.75"/>
    <n v="88.18"/>
    <n v="4961.55"/>
    <n v="734.19"/>
    <n v="100"/>
  </r>
  <r>
    <x v="3"/>
    <s v="ASM"/>
    <x v="3"/>
    <x v="0"/>
    <n v="0"/>
    <n v="0"/>
    <n v="0.17"/>
    <n v="-2.08"/>
    <n v="0.17"/>
    <n v="0"/>
    <n v="2.2999999999999998"/>
    <n v="0"/>
  </r>
  <r>
    <x v="3"/>
    <s v="ASM"/>
    <x v="3"/>
    <x v="1"/>
    <n v="0"/>
    <n v="0"/>
    <n v="0.17"/>
    <n v="0"/>
    <n v="0.17"/>
    <n v="0"/>
    <n v="2.2999999999999998"/>
    <n v="0"/>
  </r>
  <r>
    <x v="3"/>
    <s v="ASM"/>
    <x v="3"/>
    <x v="2"/>
    <n v="0"/>
    <n v="0"/>
    <n v="0.18"/>
    <n v="1.66"/>
    <n v="0.18"/>
    <n v="8972.7000000000007"/>
    <n v="2.33"/>
    <n v="0"/>
  </r>
  <r>
    <x v="3"/>
    <s v="ASM"/>
    <x v="3"/>
    <x v="3"/>
    <n v="0"/>
    <n v="0"/>
    <n v="0.19"/>
    <n v="0"/>
    <n v="0.19"/>
    <n v="9197.66"/>
    <n v="2.33"/>
    <n v="0"/>
  </r>
  <r>
    <x v="3"/>
    <s v="ASM"/>
    <x v="3"/>
    <x v="4"/>
    <n v="0"/>
    <n v="0"/>
    <n v="0.19"/>
    <n v="0"/>
    <n v="0.19"/>
    <n v="8958.43"/>
    <n v="2.33"/>
    <n v="0"/>
  </r>
  <r>
    <x v="3"/>
    <s v="ASM"/>
    <x v="3"/>
    <x v="5"/>
    <n v="0"/>
    <n v="0"/>
    <n v="0.19"/>
    <n v="6.23"/>
    <n v="0.19"/>
    <n v="8831.27"/>
    <n v="2.48"/>
    <n v="0"/>
  </r>
  <r>
    <x v="3"/>
    <s v="ASM"/>
    <x v="3"/>
    <x v="6"/>
    <n v="0"/>
    <n v="0"/>
    <n v="0.19"/>
    <n v="1.7"/>
    <n v="0.19"/>
    <n v="8745.17"/>
    <n v="2.52"/>
    <n v="0"/>
  </r>
  <r>
    <x v="3"/>
    <s v="ASM"/>
    <x v="3"/>
    <x v="7"/>
    <n v="0"/>
    <n v="0"/>
    <n v="0.19"/>
    <n v="0"/>
    <n v="0.19"/>
    <n v="9231.3700000000008"/>
    <n v="2.52"/>
    <n v="0"/>
  </r>
  <r>
    <x v="3"/>
    <s v="ASM"/>
    <x v="3"/>
    <x v="8"/>
    <n v="0"/>
    <n v="0"/>
    <n v="0.19"/>
    <n v="0.27"/>
    <n v="0.19"/>
    <n v="10030.81"/>
    <n v="2.5299999999999998"/>
    <n v="0"/>
  </r>
  <r>
    <x v="3"/>
    <s v="ASM"/>
    <x v="3"/>
    <x v="9"/>
    <n v="0"/>
    <n v="0"/>
    <n v="0.18"/>
    <n v="-0.27"/>
    <n v="0.18"/>
    <n v="12156.03"/>
    <n v="2.52"/>
    <n v="0"/>
  </r>
  <r>
    <x v="3"/>
    <s v="ASM"/>
    <x v="3"/>
    <x v="10"/>
    <n v="0"/>
    <n v="0"/>
    <n v="0.16"/>
    <n v="0"/>
    <n v="0.16"/>
    <n v="10375.17"/>
    <n v="2.52"/>
    <n v="0"/>
  </r>
  <r>
    <x v="3"/>
    <s v="ASM"/>
    <x v="3"/>
    <x v="11"/>
    <n v="0"/>
    <n v="0"/>
    <n v="0.16"/>
    <n v="-42.94"/>
    <n v="0.16"/>
    <n v="10383.459999999999"/>
    <n v="1.44"/>
    <n v="0"/>
  </r>
  <r>
    <x v="3"/>
    <s v="ASM"/>
    <x v="3"/>
    <x v="12"/>
    <n v="0"/>
    <n v="0"/>
    <n v="0.16"/>
    <n v="0.45"/>
    <n v="0.16"/>
    <n v="11745.49"/>
    <n v="1.45"/>
    <n v="0"/>
  </r>
  <r>
    <x v="3"/>
    <s v="ASM"/>
    <x v="3"/>
    <x v="13"/>
    <n v="0"/>
    <n v="0"/>
    <n v="0.15"/>
    <n v="-0.06"/>
    <n v="0.15"/>
    <n v="11813.5"/>
    <n v="1.45"/>
    <n v="0"/>
  </r>
  <r>
    <x v="3"/>
    <s v="ASM"/>
    <x v="3"/>
    <x v="14"/>
    <n v="0"/>
    <n v="0"/>
    <n v="0.15"/>
    <n v="0"/>
    <n v="0.15"/>
    <n v="12026.33"/>
    <n v="1.44"/>
    <n v="0"/>
  </r>
  <r>
    <x v="3"/>
    <s v="ASM"/>
    <x v="3"/>
    <x v="15"/>
    <n v="0"/>
    <n v="0"/>
    <n v="0.16"/>
    <n v="-0.01"/>
    <n v="0.16"/>
    <n v="12727.41"/>
    <n v="1.44"/>
    <n v="0"/>
  </r>
  <r>
    <x v="3"/>
    <s v="ASM"/>
    <x v="3"/>
    <x v="16"/>
    <n v="0"/>
    <n v="0"/>
    <n v="0.17"/>
    <n v="0.46"/>
    <n v="0.17"/>
    <n v="12843.33"/>
    <n v="1.45"/>
    <n v="0"/>
  </r>
  <r>
    <x v="3"/>
    <s v="ASM"/>
    <x v="3"/>
    <x v="17"/>
    <n v="0"/>
    <n v="0"/>
    <n v="0.16"/>
    <n v="0.1"/>
    <n v="0.16"/>
    <n v="11863.68"/>
    <n v="1.45"/>
    <n v="0"/>
  </r>
  <r>
    <x v="3"/>
    <s v="ASM"/>
    <x v="3"/>
    <x v="18"/>
    <n v="0"/>
    <n v="0"/>
    <n v="0.16"/>
    <n v="-0.01"/>
    <n v="0.16"/>
    <n v="12552.05"/>
    <n v="1.45"/>
    <n v="0"/>
  </r>
  <r>
    <x v="3"/>
    <s v="ASM"/>
    <x v="3"/>
    <x v="19"/>
    <n v="0"/>
    <n v="0"/>
    <n v="0.16"/>
    <n v="-0.02"/>
    <n v="0.16"/>
    <n v="12886.14"/>
    <n v="1.45"/>
    <n v="0"/>
  </r>
  <r>
    <x v="3"/>
    <s v="ASM"/>
    <x v="3"/>
    <x v="20"/>
    <n v="0"/>
    <n v="0"/>
    <n v="0.17"/>
    <n v="-4.71"/>
    <n v="0.17"/>
    <n v="14489.26"/>
    <n v="1.38"/>
    <n v="0"/>
  </r>
  <r>
    <x v="3"/>
    <s v="ASM"/>
    <x v="3"/>
    <x v="21"/>
    <n v="0"/>
    <n v="0"/>
    <n v="0.17"/>
    <n v="15.33"/>
    <n v="0.17"/>
    <n v="15236.16"/>
    <n v="1.6"/>
    <n v="0"/>
  </r>
  <r>
    <x v="3"/>
    <s v="ASM"/>
    <x v="3"/>
    <x v="22"/>
    <n v="0.01"/>
    <n v="0"/>
    <n v="0.17"/>
    <n v="0"/>
    <n v="0.18"/>
    <n v="18017.46"/>
    <m/>
    <n v="0"/>
  </r>
  <r>
    <x v="4"/>
    <s v="AGO"/>
    <x v="2"/>
    <x v="0"/>
    <n v="0.91"/>
    <n v="0"/>
    <n v="0.53"/>
    <n v="17.350000000000001"/>
    <n v="1.44"/>
    <n v="563.73"/>
    <n v="32.450000000000003"/>
    <n v="24.2"/>
  </r>
  <r>
    <x v="4"/>
    <s v="AGO"/>
    <x v="2"/>
    <x v="1"/>
    <n v="1.02"/>
    <n v="0"/>
    <n v="0.62"/>
    <n v="8.59"/>
    <n v="1.64"/>
    <n v="533.59"/>
    <n v="35.229999999999997"/>
    <n v="20"/>
  </r>
  <r>
    <x v="4"/>
    <s v="AGO"/>
    <x v="2"/>
    <x v="2"/>
    <n v="1.1399999999999999"/>
    <n v="0"/>
    <n v="0.62"/>
    <n v="6.56"/>
    <n v="1.76"/>
    <n v="882.15"/>
    <n v="37.549999999999997"/>
    <n v="26.3"/>
  </r>
  <r>
    <x v="4"/>
    <s v="AGO"/>
    <x v="2"/>
    <x v="3"/>
    <n v="1.24"/>
    <n v="0"/>
    <n v="0.75"/>
    <n v="10.97"/>
    <n v="1.99"/>
    <n v="992.7"/>
    <n v="41.67"/>
    <n v="27.4"/>
  </r>
  <r>
    <x v="4"/>
    <s v="AGO"/>
    <x v="2"/>
    <x v="4"/>
    <n v="1.75"/>
    <n v="0"/>
    <n v="0.49"/>
    <n v="10.59"/>
    <n v="2.2400000000000002"/>
    <n v="1266.21"/>
    <n v="46.08"/>
    <n v="28.4"/>
  </r>
  <r>
    <x v="4"/>
    <s v="AGO"/>
    <x v="2"/>
    <x v="5"/>
    <n v="2.2200000000000002"/>
    <n v="0"/>
    <n v="0.41"/>
    <n v="-14.86"/>
    <n v="2.63"/>
    <n v="1916.47"/>
    <n v="39.229999999999997"/>
    <n v="29.4"/>
  </r>
  <r>
    <x v="4"/>
    <s v="AGO"/>
    <x v="2"/>
    <x v="6"/>
    <n v="2.54"/>
    <n v="0"/>
    <n v="0.44"/>
    <n v="26.09"/>
    <n v="2.98"/>
    <n v="2617.0500000000002"/>
    <n v="49.46"/>
    <n v="30.5"/>
  </r>
  <r>
    <x v="4"/>
    <s v="AGO"/>
    <x v="2"/>
    <x v="7"/>
    <n v="2.4900000000000002"/>
    <n v="0"/>
    <n v="0.75"/>
    <n v="14.94"/>
    <n v="3.24"/>
    <n v="3141.05"/>
    <n v="56.85"/>
    <n v="37.5"/>
  </r>
  <r>
    <x v="4"/>
    <s v="AGO"/>
    <x v="2"/>
    <x v="8"/>
    <n v="3.15"/>
    <n v="0"/>
    <n v="0.9"/>
    <n v="17.21"/>
    <n v="4.05"/>
    <n v="4103.07"/>
    <n v="66.64"/>
    <n v="38.5"/>
  </r>
  <r>
    <x v="4"/>
    <s v="AGO"/>
    <x v="2"/>
    <x v="9"/>
    <n v="3.27"/>
    <n v="0"/>
    <n v="1.64"/>
    <n v="13.79"/>
    <n v="4.91"/>
    <n v="3136.65"/>
    <n v="75.819999999999993"/>
    <n v="33.799999999999997"/>
  </r>
  <r>
    <x v="4"/>
    <s v="AGO"/>
    <x v="2"/>
    <x v="10"/>
    <n v="3.71"/>
    <n v="0"/>
    <n v="1.75"/>
    <n v="9.6999999999999993"/>
    <n v="5.46"/>
    <n v="3597.34"/>
    <n v="83.18"/>
    <n v="35"/>
  </r>
  <r>
    <x v="4"/>
    <s v="AGO"/>
    <x v="2"/>
    <x v="11"/>
    <n v="4.0199999999999996"/>
    <n v="0"/>
    <n v="1.64"/>
    <n v="4.83"/>
    <n v="5.66"/>
    <n v="4615.91"/>
    <n v="87.2"/>
    <n v="34.6"/>
  </r>
  <r>
    <x v="4"/>
    <s v="AGO"/>
    <x v="2"/>
    <x v="12"/>
    <n v="5.48"/>
    <n v="0"/>
    <n v="2.2400000000000002"/>
    <n v="4.4400000000000004"/>
    <n v="7.72"/>
    <n v="5086.03"/>
    <n v="91.07"/>
    <n v="37.299999999999997"/>
  </r>
  <r>
    <x v="4"/>
    <s v="AGO"/>
    <x v="2"/>
    <x v="13"/>
    <n v="4.7300000000000004"/>
    <n v="0"/>
    <n v="3.42"/>
    <n v="11.91"/>
    <n v="8.15"/>
    <n v="5057.75"/>
    <n v="101.92"/>
    <n v="38.4"/>
  </r>
  <r>
    <x v="4"/>
    <s v="AGO"/>
    <x v="2"/>
    <x v="14"/>
    <n v="5.05"/>
    <n v="0"/>
    <n v="4.51"/>
    <n v="10.07"/>
    <n v="9.56"/>
    <n v="5006"/>
    <n v="112.18"/>
    <n v="32"/>
  </r>
  <r>
    <x v="4"/>
    <s v="AGO"/>
    <x v="2"/>
    <x v="15"/>
    <n v="5.34"/>
    <n v="0"/>
    <n v="4.4400000000000004"/>
    <n v="4.3"/>
    <n v="9.7799999999999994"/>
    <n v="3213.9"/>
    <n v="117"/>
    <n v="42"/>
  </r>
  <r>
    <x v="4"/>
    <s v="AGO"/>
    <x v="2"/>
    <x v="16"/>
    <n v="6.43"/>
    <n v="0"/>
    <n v="4.55"/>
    <n v="-8.76"/>
    <n v="10.98"/>
    <n v="1807.95"/>
    <n v="106.75"/>
    <n v="41.8"/>
  </r>
  <r>
    <x v="4"/>
    <s v="AGO"/>
    <x v="2"/>
    <x v="17"/>
    <n v="7.72"/>
    <n v="0"/>
    <n v="3.09"/>
    <n v="-4.6100000000000003"/>
    <n v="10.81"/>
    <n v="2437.2600000000002"/>
    <n v="101.83"/>
    <n v="42.9"/>
  </r>
  <r>
    <x v="4"/>
    <s v="AGO"/>
    <x v="2"/>
    <x v="18"/>
    <n v="10.44"/>
    <n v="0"/>
    <n v="2.7"/>
    <n v="3.39"/>
    <n v="13.14"/>
    <n v="2538.59"/>
    <n v="105.28"/>
    <n v="45.3"/>
  </r>
  <r>
    <x v="4"/>
    <s v="AGO"/>
    <x v="2"/>
    <x v="19"/>
    <n v="11.58"/>
    <n v="0"/>
    <n v="4.24"/>
    <n v="12.7"/>
    <n v="15.82"/>
    <n v="2189.86"/>
    <n v="118.65"/>
    <n v="45.6"/>
  </r>
  <r>
    <x v="4"/>
    <s v="AGO"/>
    <x v="2"/>
    <x v="20"/>
    <n v="12.71"/>
    <n v="0"/>
    <n v="4.0999999999999996"/>
    <n v="-0.63"/>
    <n v="16.809999999999999"/>
    <n v="1449.92"/>
    <n v="117.91"/>
    <n v="47"/>
  </r>
  <r>
    <x v="4"/>
    <s v="AGO"/>
    <x v="2"/>
    <x v="21"/>
    <n v="12.71"/>
    <n v="0"/>
    <n v="4.1399999999999997"/>
    <n v="-18.32"/>
    <n v="16.850000000000001"/>
    <n v="1925.87"/>
    <n v="96.31"/>
    <n v="48.2"/>
  </r>
  <r>
    <x v="4"/>
    <s v="AGO"/>
    <x v="2"/>
    <x v="22"/>
    <n v="12.71"/>
    <n v="0"/>
    <n v="4.2300000000000004"/>
    <n v="0"/>
    <n v="16.940000000000001"/>
    <n v="2929.69"/>
    <m/>
    <n v="48.5"/>
  </r>
  <r>
    <x v="5"/>
    <s v="ATG"/>
    <x v="4"/>
    <x v="0"/>
    <n v="0"/>
    <n v="0"/>
    <n v="0.15"/>
    <n v="4.2"/>
    <n v="0.15"/>
    <n v="12021.46"/>
    <n v="2.14"/>
    <n v="97.7"/>
  </r>
  <r>
    <x v="5"/>
    <s v="ATG"/>
    <x v="4"/>
    <x v="1"/>
    <n v="0"/>
    <n v="0"/>
    <n v="0.17"/>
    <n v="0"/>
    <n v="0.17"/>
    <n v="11535.77"/>
    <n v="2.14"/>
    <n v="97.7"/>
  </r>
  <r>
    <x v="5"/>
    <s v="ATG"/>
    <x v="4"/>
    <x v="3"/>
    <n v="0"/>
    <n v="0"/>
    <n v="0.21"/>
    <n v="5.1100000000000003"/>
    <n v="0.21"/>
    <n v="12171.38"/>
    <n v="2.41"/>
    <n v="97.9"/>
  </r>
  <r>
    <x v="5"/>
    <s v="ATG"/>
    <x v="4"/>
    <x v="4"/>
    <n v="0"/>
    <n v="0"/>
    <n v="0.22"/>
    <n v="3.72"/>
    <n v="0.22"/>
    <n v="13036.01"/>
    <n v="2.5"/>
    <n v="97.9"/>
  </r>
  <r>
    <x v="5"/>
    <s v="ATG"/>
    <x v="4"/>
    <x v="5"/>
    <n v="0"/>
    <n v="0"/>
    <n v="0.24"/>
    <n v="1.53"/>
    <n v="0.24"/>
    <n v="14366.29"/>
    <n v="2.5299999999999998"/>
    <n v="92.2"/>
  </r>
  <r>
    <x v="5"/>
    <s v="ATG"/>
    <x v="4"/>
    <x v="9"/>
    <n v="0"/>
    <n v="0"/>
    <n v="0.33"/>
    <n v="4.7699999999999996"/>
    <n v="0.33"/>
    <n v="16471.37"/>
    <n v="2.93"/>
    <n v="98.5"/>
  </r>
  <r>
    <x v="5"/>
    <s v="ATG"/>
    <x v="4"/>
    <x v="10"/>
    <n v="0"/>
    <n v="0"/>
    <n v="0.33"/>
    <n v="-3.31"/>
    <n v="0.33"/>
    <n v="15216.31"/>
    <n v="2.84"/>
    <n v="98.7"/>
  </r>
  <r>
    <x v="5"/>
    <s v="ATG"/>
    <x v="4"/>
    <x v="11"/>
    <n v="0"/>
    <n v="0"/>
    <n v="0.33"/>
    <n v="-0.28000000000000003"/>
    <n v="0.33"/>
    <n v="14841.97"/>
    <n v="2.83"/>
    <n v="94.6"/>
  </r>
  <r>
    <x v="5"/>
    <s v="ATG"/>
    <x v="4"/>
    <x v="2"/>
    <n v="0"/>
    <n v="0"/>
    <n v="0.19"/>
    <n v="7.21"/>
    <n v="0.19"/>
    <n v="11657.35"/>
    <n v="2.29"/>
    <n v="100"/>
  </r>
  <r>
    <x v="5"/>
    <s v="ATG"/>
    <x v="4"/>
    <x v="6"/>
    <n v="0"/>
    <n v="0"/>
    <n v="0.26"/>
    <n v="3.07"/>
    <n v="0.26"/>
    <n v="16172.25"/>
    <n v="2.61"/>
    <n v="100"/>
  </r>
  <r>
    <x v="5"/>
    <s v="ATG"/>
    <x v="4"/>
    <x v="7"/>
    <n v="0"/>
    <n v="0"/>
    <n v="0.28999999999999998"/>
    <n v="4.8"/>
    <n v="0.28999999999999998"/>
    <n v="18203.52"/>
    <n v="2.74"/>
    <n v="100"/>
  </r>
  <r>
    <x v="5"/>
    <s v="ATG"/>
    <x v="4"/>
    <x v="8"/>
    <n v="0"/>
    <n v="0"/>
    <n v="0.3"/>
    <n v="2.2999999999999998"/>
    <n v="0.3"/>
    <n v="18785.47"/>
    <n v="2.8"/>
    <n v="100"/>
  </r>
  <r>
    <x v="5"/>
    <s v="ATG"/>
    <x v="4"/>
    <x v="12"/>
    <n v="0"/>
    <n v="0"/>
    <n v="0.33"/>
    <n v="2.77"/>
    <n v="0.33"/>
    <n v="15208.66"/>
    <n v="2.91"/>
    <n v="100"/>
  </r>
  <r>
    <x v="5"/>
    <s v="ATG"/>
    <x v="4"/>
    <x v="13"/>
    <n v="0"/>
    <n v="0"/>
    <n v="0.33"/>
    <n v="0.01"/>
    <n v="0.33"/>
    <n v="15050.71"/>
    <n v="2.91"/>
    <n v="100"/>
  </r>
  <r>
    <x v="5"/>
    <s v="ATG"/>
    <x v="4"/>
    <x v="14"/>
    <n v="0"/>
    <n v="0"/>
    <n v="0.34"/>
    <n v="2.25"/>
    <n v="0.34"/>
    <n v="15533.48"/>
    <n v="2.97"/>
    <n v="100"/>
  </r>
  <r>
    <x v="5"/>
    <s v="ATG"/>
    <x v="4"/>
    <x v="16"/>
    <n v="0"/>
    <n v="0"/>
    <n v="0.34"/>
    <n v="1.46"/>
    <n v="0.34"/>
    <n v="16557.84"/>
    <n v="3.09"/>
    <n v="100"/>
  </r>
  <r>
    <x v="5"/>
    <s v="ATG"/>
    <x v="4"/>
    <x v="15"/>
    <n v="0.01"/>
    <n v="0"/>
    <n v="0.34"/>
    <n v="2.36"/>
    <n v="0.35"/>
    <n v="16080.66"/>
    <n v="3.04"/>
    <n v="100"/>
  </r>
  <r>
    <x v="5"/>
    <s v="ATG"/>
    <x v="4"/>
    <x v="17"/>
    <n v="0.01"/>
    <n v="0"/>
    <n v="0.34"/>
    <n v="-4.8600000000000003"/>
    <n v="0.35"/>
    <n v="16924.79"/>
    <n v="2.94"/>
    <n v="100"/>
  </r>
  <r>
    <x v="5"/>
    <s v="ATG"/>
    <x v="4"/>
    <x v="18"/>
    <n v="0.01"/>
    <n v="0"/>
    <n v="0.35"/>
    <n v="3.04"/>
    <n v="0.36"/>
    <n v="18273.43"/>
    <n v="3.03"/>
    <n v="100"/>
  </r>
  <r>
    <x v="5"/>
    <s v="ATG"/>
    <x v="4"/>
    <x v="19"/>
    <n v="0.01"/>
    <n v="0"/>
    <n v="0.35"/>
    <n v="0.53"/>
    <n v="0.36"/>
    <n v="18884.37"/>
    <n v="3.04"/>
    <n v="100"/>
  </r>
  <r>
    <x v="5"/>
    <s v="ATG"/>
    <x v="4"/>
    <x v="20"/>
    <n v="0.02"/>
    <n v="0"/>
    <n v="0.33"/>
    <n v="-15.37"/>
    <n v="0.35"/>
    <n v="15360.45"/>
    <n v="2.57"/>
    <n v="100"/>
  </r>
  <r>
    <x v="5"/>
    <s v="ATG"/>
    <x v="4"/>
    <x v="21"/>
    <n v="0.02"/>
    <n v="0"/>
    <n v="0.33"/>
    <n v="6.68"/>
    <n v="0.35"/>
    <n v="17340.38"/>
    <n v="2.75"/>
    <n v="100"/>
  </r>
  <r>
    <x v="5"/>
    <s v="ATG"/>
    <x v="4"/>
    <x v="22"/>
    <n v="0.02"/>
    <n v="0"/>
    <n v="0.34"/>
    <n v="0"/>
    <n v="0.36"/>
    <n v="20117.77"/>
    <m/>
    <n v="100"/>
  </r>
  <r>
    <x v="6"/>
    <s v="ARG"/>
    <x v="4"/>
    <x v="14"/>
    <n v="34.54"/>
    <n v="5.51"/>
    <n v="98.49"/>
    <n v="-0.16"/>
    <n v="138.54"/>
    <n v="12233.14"/>
    <n v="979.86"/>
    <n v="100"/>
  </r>
  <r>
    <x v="6"/>
    <s v="ARG"/>
    <x v="4"/>
    <x v="17"/>
    <n v="33.68"/>
    <n v="6.09"/>
    <n v="105.84"/>
    <n v="-0.1"/>
    <n v="145.61000000000001"/>
    <n v="14532.5"/>
    <n v="991.4"/>
    <n v="100"/>
  </r>
  <r>
    <x v="6"/>
    <s v="ARG"/>
    <x v="4"/>
    <x v="18"/>
    <n v="35.22"/>
    <n v="6.87"/>
    <n v="104.69"/>
    <n v="-0.71"/>
    <n v="146.78"/>
    <n v="11752.8"/>
    <n v="984.35"/>
    <n v="100"/>
  </r>
  <r>
    <x v="6"/>
    <s v="ARG"/>
    <x v="4"/>
    <x v="19"/>
    <n v="34.78"/>
    <n v="8.44"/>
    <n v="96.31"/>
    <n v="-5.79"/>
    <n v="139.53"/>
    <n v="9955.9699999999993"/>
    <n v="927.36"/>
    <n v="100"/>
  </r>
  <r>
    <x v="6"/>
    <s v="ARG"/>
    <x v="4"/>
    <x v="20"/>
    <n v="36.619999999999997"/>
    <n v="10.01"/>
    <n v="98.01"/>
    <n v="-6.2"/>
    <n v="144.63999999999999"/>
    <n v="8535.6"/>
    <n v="869.83"/>
    <n v="100"/>
  </r>
  <r>
    <x v="6"/>
    <s v="ARG"/>
    <x v="4"/>
    <x v="21"/>
    <n v="37.04"/>
    <n v="10.17"/>
    <n v="105.94"/>
    <n v="10.19"/>
    <n v="153.15"/>
    <n v="10738.02"/>
    <n v="958.46"/>
    <n v="100"/>
  </r>
  <r>
    <x v="6"/>
    <s v="ARG"/>
    <x v="4"/>
    <x v="22"/>
    <n v="43.33"/>
    <n v="7.47"/>
    <n v="100.03"/>
    <n v="7.4"/>
    <n v="150.83000000000001"/>
    <n v="13935.68"/>
    <n v="1029.3800000000001"/>
    <n v="100"/>
  </r>
  <r>
    <x v="6"/>
    <s v="ARG"/>
    <x v="4"/>
    <x v="0"/>
    <n v="29"/>
    <n v="6.18"/>
    <n v="53.8"/>
    <n v="0.39"/>
    <n v="88.98"/>
    <n v="7637.01"/>
    <n v="698.78"/>
    <n v="95.7"/>
  </r>
  <r>
    <x v="6"/>
    <s v="ARG"/>
    <x v="4"/>
    <x v="1"/>
    <n v="36.99"/>
    <n v="7.06"/>
    <n v="46.09"/>
    <n v="-2.33"/>
    <n v="90.14"/>
    <n v="7141.48"/>
    <n v="682.52"/>
    <n v="95.5"/>
  </r>
  <r>
    <x v="6"/>
    <s v="ARG"/>
    <x v="4"/>
    <x v="2"/>
    <n v="36.380000000000003"/>
    <n v="5.82"/>
    <n v="42.39"/>
    <n v="-4.1100000000000003"/>
    <n v="84.59"/>
    <n v="2569.6999999999998"/>
    <n v="654.47"/>
    <n v="96.1"/>
  </r>
  <r>
    <x v="6"/>
    <s v="ARG"/>
    <x v="4"/>
    <x v="3"/>
    <n v="34.76"/>
    <n v="7.57"/>
    <n v="49.74"/>
    <n v="7.19"/>
    <n v="92.07"/>
    <n v="3320.48"/>
    <n v="701.51"/>
    <n v="96.3"/>
  </r>
  <r>
    <x v="6"/>
    <s v="ARG"/>
    <x v="4"/>
    <x v="4"/>
    <n v="31.4"/>
    <n v="7.87"/>
    <n v="60.99"/>
    <n v="6.17"/>
    <n v="100.26"/>
    <n v="4242.0200000000004"/>
    <n v="744.82"/>
    <n v="96.5"/>
  </r>
  <r>
    <x v="6"/>
    <s v="ARG"/>
    <x v="4"/>
    <x v="5"/>
    <n v="35.21"/>
    <n v="6.87"/>
    <n v="63.67"/>
    <n v="6.13"/>
    <n v="105.75"/>
    <n v="5067.6499999999996"/>
    <n v="790.51"/>
    <n v="96.7"/>
  </r>
  <r>
    <x v="6"/>
    <s v="ARG"/>
    <x v="4"/>
    <x v="6"/>
    <n v="39.14"/>
    <n v="7.72"/>
    <n v="66.569999999999993"/>
    <n v="5.0599999999999996"/>
    <n v="113.43"/>
    <n v="5869.38"/>
    <n v="830.54"/>
    <n v="97"/>
  </r>
  <r>
    <x v="6"/>
    <s v="ARG"/>
    <x v="4"/>
    <x v="7"/>
    <n v="32.35"/>
    <n v="7.25"/>
    <n v="73.92"/>
    <n v="4.2300000000000004"/>
    <n v="113.52"/>
    <n v="7185.25"/>
    <n v="865.65"/>
    <n v="97.2"/>
  </r>
  <r>
    <x v="6"/>
    <s v="ARG"/>
    <x v="4"/>
    <x v="8"/>
    <n v="32.450000000000003"/>
    <n v="7.39"/>
    <n v="82.07"/>
    <n v="1.33"/>
    <n v="121.91"/>
    <n v="8944.11"/>
    <n v="877.18"/>
    <n v="97.5"/>
  </r>
  <r>
    <x v="6"/>
    <s v="ARG"/>
    <x v="4"/>
    <x v="9"/>
    <n v="35.85"/>
    <n v="8.18"/>
    <n v="78.290000000000006"/>
    <n v="-2.81"/>
    <n v="122.32"/>
    <n v="8150.24"/>
    <n v="852.51"/>
    <n v="97.8"/>
  </r>
  <r>
    <x v="6"/>
    <s v="ARG"/>
    <x v="4"/>
    <x v="10"/>
    <n v="34.770000000000003"/>
    <n v="7.21"/>
    <n v="84.02"/>
    <n v="3.69"/>
    <n v="126"/>
    <n v="10260.129999999999"/>
    <n v="883.97"/>
    <n v="98.8"/>
  </r>
  <r>
    <x v="6"/>
    <s v="ARG"/>
    <x v="4"/>
    <x v="11"/>
    <n v="32.61"/>
    <n v="6.4"/>
    <n v="90.48"/>
    <n v="2.84"/>
    <n v="129.49"/>
    <n v="12704.28"/>
    <n v="909.09"/>
    <n v="99"/>
  </r>
  <r>
    <x v="6"/>
    <s v="ARG"/>
    <x v="4"/>
    <x v="12"/>
    <n v="30.99"/>
    <n v="6.4"/>
    <n v="98.63"/>
    <n v="3.81"/>
    <n v="136.02000000000001"/>
    <n v="12949.72"/>
    <n v="943.71"/>
    <n v="99.1"/>
  </r>
  <r>
    <x v="6"/>
    <s v="ARG"/>
    <x v="4"/>
    <x v="13"/>
    <n v="34.770000000000003"/>
    <n v="6.21"/>
    <n v="98.47"/>
    <n v="3.99"/>
    <n v="139.44999999999999"/>
    <n v="12963.68"/>
    <n v="981.4"/>
    <n v="99.3"/>
  </r>
  <r>
    <x v="6"/>
    <s v="ARG"/>
    <x v="4"/>
    <x v="15"/>
    <n v="34.43"/>
    <n v="7.04"/>
    <n v="103.95"/>
    <n v="1.74"/>
    <n v="145.41999999999999"/>
    <n v="13679.63"/>
    <n v="996.94"/>
    <n v="99.7"/>
  </r>
  <r>
    <x v="6"/>
    <s v="ARG"/>
    <x v="4"/>
    <x v="16"/>
    <n v="31.49"/>
    <n v="8.2799999999999994"/>
    <n v="107.41"/>
    <n v="-0.45"/>
    <n v="147.18"/>
    <n v="12699.96"/>
    <n v="992.42"/>
    <n v="99.9"/>
  </r>
  <r>
    <x v="7"/>
    <s v="ARM"/>
    <x v="0"/>
    <x v="1"/>
    <n v="0.96"/>
    <n v="1.99"/>
    <n v="2.79"/>
    <n v="-1.66"/>
    <n v="5.74"/>
    <n v="659.59"/>
    <n v="28.89"/>
    <n v="100"/>
  </r>
  <r>
    <x v="7"/>
    <s v="ARM"/>
    <x v="0"/>
    <x v="15"/>
    <n v="2.1800000000000002"/>
    <n v="2.57"/>
    <n v="2.8"/>
    <n v="-7.35"/>
    <n v="7.55"/>
    <n v="3512.39"/>
    <n v="40.659999999999997"/>
    <n v="100"/>
  </r>
  <r>
    <x v="7"/>
    <s v="ARM"/>
    <x v="0"/>
    <x v="19"/>
    <n v="2.41"/>
    <n v="2.0299999999999998"/>
    <n v="3.05"/>
    <n v="6.3"/>
    <n v="7.49"/>
    <n v="4597.2299999999996"/>
    <n v="45.63"/>
    <n v="100"/>
  </r>
  <r>
    <x v="7"/>
    <s v="ARM"/>
    <x v="0"/>
    <x v="20"/>
    <n v="1.92"/>
    <n v="2.5499999999999998"/>
    <n v="3.17"/>
    <n v="5.04"/>
    <n v="7.64"/>
    <n v="4268.68"/>
    <n v="47.94"/>
    <n v="100"/>
  </r>
  <r>
    <x v="7"/>
    <s v="ARM"/>
    <x v="0"/>
    <x v="21"/>
    <n v="2.4900000000000002"/>
    <n v="1.85"/>
    <n v="3.38"/>
    <n v="2.96"/>
    <n v="7.72"/>
    <n v="4685.18"/>
    <n v="49.36"/>
    <n v="100"/>
  </r>
  <r>
    <x v="7"/>
    <s v="ARM"/>
    <x v="0"/>
    <x v="22"/>
    <n v="2.33"/>
    <n v="2.63"/>
    <n v="3.81"/>
    <n v="0"/>
    <n v="8.77"/>
    <n v="6571.97"/>
    <m/>
    <n v="100"/>
  </r>
  <r>
    <x v="7"/>
    <s v="ARM"/>
    <x v="0"/>
    <x v="0"/>
    <n v="1.25"/>
    <n v="1.84"/>
    <n v="2.69"/>
    <n v="7.55"/>
    <n v="5.78"/>
    <n v="593.45000000000005"/>
    <n v="29.37"/>
    <n v="98.9"/>
  </r>
  <r>
    <x v="7"/>
    <s v="ARM"/>
    <x v="0"/>
    <x v="2"/>
    <n v="1.64"/>
    <n v="2.09"/>
    <n v="1.58"/>
    <n v="-4.21"/>
    <n v="5.31"/>
    <n v="742.65"/>
    <n v="27.67"/>
    <n v="98"/>
  </r>
  <r>
    <x v="7"/>
    <s v="ARM"/>
    <x v="0"/>
    <x v="3"/>
    <n v="1.96"/>
    <n v="1.82"/>
    <n v="1.52"/>
    <n v="9.9600000000000009"/>
    <n v="5.3"/>
    <n v="882.03"/>
    <n v="30.43"/>
    <n v="99.1"/>
  </r>
  <r>
    <x v="7"/>
    <s v="ARM"/>
    <x v="0"/>
    <x v="4"/>
    <n v="1.98"/>
    <n v="2.2000000000000002"/>
    <n v="1.61"/>
    <n v="3.72"/>
    <n v="5.79"/>
    <n v="1130.0899999999999"/>
    <n v="31.56"/>
    <n v="99.1"/>
  </r>
  <r>
    <x v="7"/>
    <s v="ARM"/>
    <x v="0"/>
    <x v="5"/>
    <n v="1.75"/>
    <n v="2.5"/>
    <n v="1.83"/>
    <n v="15.84"/>
    <n v="6.08"/>
    <n v="1557.48"/>
    <n v="36.56"/>
    <n v="99.8"/>
  </r>
  <r>
    <x v="7"/>
    <s v="ARM"/>
    <x v="0"/>
    <x v="6"/>
    <n v="1.81"/>
    <n v="2.42"/>
    <n v="1.48"/>
    <n v="-0.15"/>
    <n v="5.71"/>
    <n v="2041.65"/>
    <n v="36.5"/>
    <n v="99.1"/>
  </r>
  <r>
    <x v="7"/>
    <s v="ARM"/>
    <x v="0"/>
    <x v="7"/>
    <n v="1.83"/>
    <n v="2.35"/>
    <n v="1.49"/>
    <n v="12.21"/>
    <n v="5.67"/>
    <n v="2962.7"/>
    <n v="40.96"/>
    <n v="99.2"/>
  </r>
  <r>
    <x v="7"/>
    <s v="ARM"/>
    <x v="0"/>
    <x v="8"/>
    <n v="1.78"/>
    <n v="2.27"/>
    <n v="1.85"/>
    <n v="-3.49"/>
    <n v="5.9"/>
    <n v="3777.67"/>
    <n v="39.53"/>
    <n v="99.2"/>
  </r>
  <r>
    <x v="7"/>
    <s v="ARM"/>
    <x v="0"/>
    <x v="9"/>
    <n v="2"/>
    <n v="2.29"/>
    <n v="1.1499999999999999"/>
    <n v="-10.65"/>
    <n v="5.44"/>
    <n v="2820.59"/>
    <n v="35.32"/>
    <n v="99.3"/>
  </r>
  <r>
    <x v="7"/>
    <s v="ARM"/>
    <x v="0"/>
    <x v="10"/>
    <n v="2.54"/>
    <n v="2.29"/>
    <n v="1.44"/>
    <n v="11.37"/>
    <n v="6.27"/>
    <n v="3041.34"/>
    <n v="39.340000000000003"/>
    <n v="99.8"/>
  </r>
  <r>
    <x v="7"/>
    <s v="ARM"/>
    <x v="0"/>
    <x v="11"/>
    <n v="2.46"/>
    <n v="2.36"/>
    <n v="2.39"/>
    <n v="5.28"/>
    <n v="7.21"/>
    <n v="3349.55"/>
    <n v="41.42"/>
    <n v="99.5"/>
  </r>
  <r>
    <x v="7"/>
    <s v="ARM"/>
    <x v="0"/>
    <x v="12"/>
    <n v="2.2999999999999998"/>
    <n v="2.12"/>
    <n v="3.4"/>
    <n v="5.96"/>
    <n v="7.82"/>
    <n v="3511.56"/>
    <n v="43.89"/>
    <n v="99.5"/>
  </r>
  <r>
    <x v="7"/>
    <s v="ARM"/>
    <x v="0"/>
    <x v="13"/>
    <n v="2.15"/>
    <n v="2.17"/>
    <n v="3.17"/>
    <n v="-1.89"/>
    <n v="7.49"/>
    <n v="3680.17"/>
    <n v="43.05"/>
    <n v="99.4"/>
  </r>
  <r>
    <x v="7"/>
    <s v="ARM"/>
    <x v="0"/>
    <x v="14"/>
    <n v="1.97"/>
    <n v="2.27"/>
    <n v="3.29"/>
    <n v="1.93"/>
    <n v="7.53"/>
    <n v="3852.12"/>
    <n v="43.88"/>
    <n v="99.7"/>
  </r>
  <r>
    <x v="7"/>
    <s v="ARM"/>
    <x v="0"/>
    <x v="16"/>
    <n v="2.33"/>
    <n v="2.19"/>
    <n v="2.58"/>
    <n v="0.71"/>
    <n v="7.1"/>
    <n v="3524.42"/>
    <n v="40.950000000000003"/>
    <n v="99.8"/>
  </r>
  <r>
    <x v="7"/>
    <s v="ARM"/>
    <x v="0"/>
    <x v="17"/>
    <n v="2.25"/>
    <n v="2.41"/>
    <n v="2.87"/>
    <n v="6.57"/>
    <n v="7.53"/>
    <n v="3869.05"/>
    <n v="43.64"/>
    <n v="99.7"/>
  </r>
  <r>
    <x v="7"/>
    <s v="ARM"/>
    <x v="0"/>
    <x v="18"/>
    <n v="2.31"/>
    <n v="1.9"/>
    <n v="3.38"/>
    <n v="-1.63"/>
    <n v="7.59"/>
    <n v="4196.01"/>
    <n v="42.93"/>
    <n v="99.9"/>
  </r>
  <r>
    <x v="8"/>
    <s v="ABW"/>
    <x v="4"/>
    <x v="0"/>
    <n v="0"/>
    <n v="0"/>
    <n v="0.78"/>
    <n v="19.600000000000001"/>
    <n v="0.78"/>
    <n v="20681.02"/>
    <n v="4.42"/>
    <n v="91.7"/>
  </r>
  <r>
    <x v="8"/>
    <s v="ABW"/>
    <x v="4"/>
    <x v="1"/>
    <n v="0"/>
    <n v="0"/>
    <n v="0.81"/>
    <n v="3.47"/>
    <n v="0.81"/>
    <n v="20740.13"/>
    <n v="4.57"/>
    <n v="100"/>
  </r>
  <r>
    <x v="8"/>
    <s v="ABW"/>
    <x v="4"/>
    <x v="2"/>
    <n v="0"/>
    <n v="0"/>
    <n v="0.82"/>
    <n v="3.37"/>
    <n v="0.82"/>
    <n v="21307.25"/>
    <n v="4.72"/>
    <n v="100"/>
  </r>
  <r>
    <x v="8"/>
    <s v="ABW"/>
    <x v="4"/>
    <x v="3"/>
    <n v="0"/>
    <n v="0"/>
    <n v="0.84"/>
    <n v="11.36"/>
    <n v="0.84"/>
    <n v="21949.49"/>
    <n v="5.26"/>
    <n v="100"/>
  </r>
  <r>
    <x v="8"/>
    <s v="ABW"/>
    <x v="4"/>
    <x v="4"/>
    <n v="0"/>
    <n v="0"/>
    <n v="0.87"/>
    <n v="4.28"/>
    <n v="0.87"/>
    <n v="23700.63"/>
    <n v="5.49"/>
    <n v="100"/>
  </r>
  <r>
    <x v="8"/>
    <s v="ABW"/>
    <x v="4"/>
    <x v="5"/>
    <n v="0"/>
    <n v="0"/>
    <n v="0.91"/>
    <n v="7.99"/>
    <n v="0.91"/>
    <n v="24171.84"/>
    <n v="5.93"/>
    <n v="100"/>
  </r>
  <r>
    <x v="8"/>
    <s v="ABW"/>
    <x v="4"/>
    <x v="6"/>
    <n v="0"/>
    <n v="0"/>
    <n v="0.91"/>
    <n v="-0.19"/>
    <n v="0.91"/>
    <n v="24845.66"/>
    <n v="5.91"/>
    <n v="100"/>
  </r>
  <r>
    <x v="8"/>
    <s v="ABW"/>
    <x v="4"/>
    <x v="7"/>
    <n v="0"/>
    <n v="0"/>
    <n v="0.94"/>
    <n v="3.05"/>
    <n v="0.94"/>
    <n v="26736.31"/>
    <n v="6.09"/>
    <n v="100"/>
  </r>
  <r>
    <x v="8"/>
    <s v="ABW"/>
    <x v="4"/>
    <x v="8"/>
    <n v="0"/>
    <n v="0"/>
    <n v="0.91"/>
    <n v="-6.06"/>
    <n v="0.91"/>
    <n v="28171.91"/>
    <n v="5.72"/>
    <n v="100"/>
  </r>
  <r>
    <x v="8"/>
    <s v="ABW"/>
    <x v="4"/>
    <x v="10"/>
    <n v="0.11"/>
    <n v="0"/>
    <n v="0.83"/>
    <n v="-6.13"/>
    <n v="0.94"/>
    <n v="24093.14"/>
    <n v="5.36"/>
    <n v="93.4"/>
  </r>
  <r>
    <x v="8"/>
    <s v="ABW"/>
    <x v="4"/>
    <x v="22"/>
    <n v="0.15"/>
    <n v="0"/>
    <n v="0.83"/>
    <n v="0"/>
    <n v="0.98"/>
    <n v="30559.53"/>
    <m/>
    <n v="99.9"/>
  </r>
  <r>
    <x v="8"/>
    <s v="ABW"/>
    <x v="4"/>
    <x v="9"/>
    <n v="0.03"/>
    <n v="0"/>
    <n v="0.92"/>
    <n v="-0.3"/>
    <n v="0.95"/>
    <n v="25134.77"/>
    <n v="5.71"/>
    <n v="100"/>
  </r>
  <r>
    <x v="8"/>
    <s v="ABW"/>
    <x v="4"/>
    <x v="11"/>
    <n v="0.11"/>
    <n v="0"/>
    <n v="0.82"/>
    <n v="-20.440000000000001"/>
    <n v="0.93"/>
    <n v="25712.38"/>
    <n v="4.26"/>
    <n v="100"/>
  </r>
  <r>
    <x v="8"/>
    <s v="ABW"/>
    <x v="4"/>
    <x v="12"/>
    <n v="0.14000000000000001"/>
    <n v="0"/>
    <n v="0.78"/>
    <n v="25.29"/>
    <n v="0.92"/>
    <n v="25119.67"/>
    <n v="5.34"/>
    <n v="100"/>
  </r>
  <r>
    <x v="8"/>
    <s v="ABW"/>
    <x v="4"/>
    <x v="13"/>
    <n v="0.15"/>
    <n v="0"/>
    <n v="0.79"/>
    <n v="-3.16"/>
    <n v="0.94"/>
    <n v="25813.58"/>
    <n v="5.17"/>
    <n v="100"/>
  </r>
  <r>
    <x v="8"/>
    <s v="ABW"/>
    <x v="4"/>
    <x v="14"/>
    <n v="0.16"/>
    <n v="0"/>
    <n v="0.78"/>
    <n v="1.43"/>
    <n v="0.94"/>
    <n v="26129.84"/>
    <n v="5.25"/>
    <n v="100"/>
  </r>
  <r>
    <x v="8"/>
    <s v="ABW"/>
    <x v="4"/>
    <x v="15"/>
    <n v="0.18"/>
    <n v="0"/>
    <n v="0.79"/>
    <n v="2.92"/>
    <n v="0.97"/>
    <n v="27458.23"/>
    <n v="5.4"/>
    <n v="100"/>
  </r>
  <r>
    <x v="8"/>
    <s v="ABW"/>
    <x v="4"/>
    <x v="16"/>
    <n v="0.14000000000000001"/>
    <n v="0"/>
    <n v="0.8"/>
    <n v="-2.83"/>
    <n v="0.94"/>
    <n v="27441.53"/>
    <n v="5.25"/>
    <n v="100"/>
  </r>
  <r>
    <x v="8"/>
    <s v="ABW"/>
    <x v="4"/>
    <x v="17"/>
    <n v="0.14000000000000001"/>
    <n v="0"/>
    <n v="0.83"/>
    <n v="3.54"/>
    <n v="0.97"/>
    <n v="28440.05"/>
    <n v="5.43"/>
    <n v="100"/>
  </r>
  <r>
    <x v="8"/>
    <s v="ABW"/>
    <x v="4"/>
    <x v="18"/>
    <n v="0.15"/>
    <n v="0"/>
    <n v="0.81"/>
    <n v="-3.39"/>
    <n v="0.96"/>
    <n v="30082.13"/>
    <n v="5.25"/>
    <n v="100"/>
  </r>
  <r>
    <x v="8"/>
    <s v="ABW"/>
    <x v="4"/>
    <x v="19"/>
    <n v="0.15"/>
    <n v="0"/>
    <n v="0.82"/>
    <n v="3.68"/>
    <n v="0.97"/>
    <n v="31096.21"/>
    <n v="5.44"/>
    <n v="100"/>
  </r>
  <r>
    <x v="8"/>
    <s v="ABW"/>
    <x v="4"/>
    <x v="20"/>
    <n v="0.15"/>
    <n v="0"/>
    <n v="0.82"/>
    <n v="-14.78"/>
    <n v="0.97"/>
    <n v="22855.93"/>
    <n v="4.6399999999999997"/>
    <n v="100"/>
  </r>
  <r>
    <x v="8"/>
    <s v="ABW"/>
    <x v="4"/>
    <x v="21"/>
    <n v="0.15"/>
    <n v="0"/>
    <n v="0.83"/>
    <n v="5.91"/>
    <n v="0.98"/>
    <n v="27200.06"/>
    <n v="4.91"/>
    <n v="100"/>
  </r>
  <r>
    <x v="9"/>
    <s v="AUS"/>
    <x v="3"/>
    <x v="0"/>
    <n v="17.54"/>
    <n v="0"/>
    <n v="199.29"/>
    <n v="0.61"/>
    <n v="216.83"/>
    <n v="21870.42"/>
    <n v="1305.26"/>
    <n v="100"/>
  </r>
  <r>
    <x v="9"/>
    <s v="AUS"/>
    <x v="3"/>
    <x v="1"/>
    <n v="17.260000000000002"/>
    <n v="0"/>
    <n v="207"/>
    <n v="0.78"/>
    <n v="224.26"/>
    <n v="19695.73"/>
    <n v="1315.39"/>
    <n v="100"/>
  </r>
  <r>
    <x v="9"/>
    <s v="AUS"/>
    <x v="3"/>
    <x v="2"/>
    <n v="17.95"/>
    <n v="0"/>
    <n v="205.54"/>
    <n v="2"/>
    <n v="223.49"/>
    <n v="20301.84"/>
    <n v="1341.74"/>
    <n v="100"/>
  </r>
  <r>
    <x v="9"/>
    <s v="AUS"/>
    <x v="3"/>
    <x v="3"/>
    <n v="18.66"/>
    <n v="0"/>
    <n v="207.29"/>
    <n v="1.42"/>
    <n v="225.95"/>
    <n v="23718.13"/>
    <n v="1360.86"/>
    <n v="100"/>
  </r>
  <r>
    <x v="9"/>
    <s v="AUS"/>
    <x v="3"/>
    <x v="4"/>
    <n v="19.38"/>
    <n v="0"/>
    <n v="209.85"/>
    <n v="3.2"/>
    <n v="229.23"/>
    <n v="30836.73"/>
    <n v="1404.44"/>
    <n v="100"/>
  </r>
  <r>
    <x v="9"/>
    <s v="AUS"/>
    <x v="3"/>
    <x v="5"/>
    <n v="20.72"/>
    <n v="0"/>
    <n v="210.02"/>
    <n v="0.42"/>
    <n v="230.74"/>
    <n v="34479.769999999997"/>
    <n v="1410.35"/>
    <n v="100"/>
  </r>
  <r>
    <x v="9"/>
    <s v="AUS"/>
    <x v="3"/>
    <x v="6"/>
    <n v="21.14"/>
    <n v="0"/>
    <n v="216.85"/>
    <n v="4.29"/>
    <n v="237.99"/>
    <n v="36595.71"/>
    <n v="1470.84"/>
    <n v="100"/>
  </r>
  <r>
    <x v="9"/>
    <s v="AUS"/>
    <x v="3"/>
    <x v="7"/>
    <n v="20.29"/>
    <n v="0"/>
    <n v="222.9"/>
    <n v="2.4"/>
    <n v="243.19"/>
    <n v="41051.61"/>
    <n v="1506.17"/>
    <n v="100"/>
  </r>
  <r>
    <x v="9"/>
    <s v="AUS"/>
    <x v="3"/>
    <x v="8"/>
    <n v="19.12"/>
    <n v="0"/>
    <n v="226.26"/>
    <n v="1.7"/>
    <n v="245.38"/>
    <n v="49701.279999999999"/>
    <n v="1531.75"/>
    <n v="100"/>
  </r>
  <r>
    <x v="9"/>
    <s v="AUS"/>
    <x v="3"/>
    <x v="9"/>
    <n v="20.16"/>
    <n v="0"/>
    <n v="229.74"/>
    <n v="-1.45"/>
    <n v="249.9"/>
    <n v="42816.57"/>
    <n v="1509.54"/>
    <n v="100"/>
  </r>
  <r>
    <x v="9"/>
    <s v="AUS"/>
    <x v="3"/>
    <x v="10"/>
    <n v="22.16"/>
    <n v="0"/>
    <n v="228.81"/>
    <n v="-0.05"/>
    <n v="250.97"/>
    <n v="52144.67"/>
    <n v="1508.84"/>
    <n v="100"/>
  </r>
  <r>
    <x v="9"/>
    <s v="AUS"/>
    <x v="3"/>
    <x v="11"/>
    <n v="30.61"/>
    <n v="0"/>
    <n v="225.67"/>
    <n v="3.3"/>
    <n v="256.27999999999997"/>
    <n v="62605.599999999999"/>
    <n v="1558.6"/>
    <n v="100"/>
  </r>
  <r>
    <x v="9"/>
    <s v="AUS"/>
    <x v="3"/>
    <x v="12"/>
    <n v="30.27"/>
    <n v="0"/>
    <n v="220.39"/>
    <n v="-1.44"/>
    <n v="250.66"/>
    <n v="68072.87"/>
    <n v="1536.11"/>
    <n v="100"/>
  </r>
  <r>
    <x v="9"/>
    <s v="AUS"/>
    <x v="3"/>
    <x v="13"/>
    <n v="35.53"/>
    <n v="0"/>
    <n v="214.03"/>
    <n v="1.27"/>
    <n v="249.56"/>
    <n v="68190.7"/>
    <n v="1555.59"/>
    <n v="100"/>
  </r>
  <r>
    <x v="9"/>
    <s v="AUS"/>
    <x v="3"/>
    <x v="14"/>
    <n v="32.76"/>
    <n v="0"/>
    <n v="214.89"/>
    <n v="0.7"/>
    <n v="247.65"/>
    <n v="62544.09"/>
    <n v="1566.46"/>
    <n v="100"/>
  </r>
  <r>
    <x v="9"/>
    <s v="AUS"/>
    <x v="3"/>
    <x v="15"/>
    <n v="35.799999999999997"/>
    <n v="0"/>
    <n v="218.19"/>
    <n v="2.2200000000000002"/>
    <n v="253.99"/>
    <n v="56739.03"/>
    <n v="1601.27"/>
    <n v="100"/>
  </r>
  <r>
    <x v="9"/>
    <s v="AUS"/>
    <x v="3"/>
    <x v="16"/>
    <n v="41.74"/>
    <n v="0"/>
    <n v="216.49"/>
    <n v="0.33"/>
    <n v="258.23"/>
    <n v="49888.04"/>
    <n v="1606.5"/>
    <n v="100"/>
  </r>
  <r>
    <x v="9"/>
    <s v="AUS"/>
    <x v="3"/>
    <x v="17"/>
    <n v="39.19"/>
    <n v="0"/>
    <n v="219.78"/>
    <n v="-0.3"/>
    <n v="258.97000000000003"/>
    <n v="53901.71"/>
    <n v="1601.65"/>
    <n v="100"/>
  </r>
  <r>
    <x v="9"/>
    <s v="AUS"/>
    <x v="3"/>
    <x v="18"/>
    <n v="49.49"/>
    <n v="0"/>
    <n v="213.14"/>
    <n v="1.46"/>
    <n v="262.63"/>
    <n v="57196.42"/>
    <n v="1624.99"/>
    <n v="100"/>
  </r>
  <r>
    <x v="9"/>
    <s v="AUS"/>
    <x v="3"/>
    <x v="19"/>
    <n v="55.26"/>
    <n v="0"/>
    <n v="210.64"/>
    <n v="3.38"/>
    <n v="265.89999999999998"/>
    <n v="54972.7"/>
    <n v="1679.84"/>
    <n v="100"/>
  </r>
  <r>
    <x v="9"/>
    <s v="AUS"/>
    <x v="3"/>
    <x v="20"/>
    <n v="64.28"/>
    <n v="0"/>
    <n v="200.94"/>
    <n v="-5.64"/>
    <n v="265.22000000000003"/>
    <n v="51791.54"/>
    <n v="1585.13"/>
    <n v="100"/>
  </r>
  <r>
    <x v="9"/>
    <s v="AUS"/>
    <x v="3"/>
    <x v="21"/>
    <n v="77.27"/>
    <n v="0"/>
    <n v="190.18"/>
    <n v="0.25"/>
    <n v="267.45"/>
    <n v="60607.78"/>
    <n v="1589.08"/>
    <n v="100"/>
  </r>
  <r>
    <x v="9"/>
    <s v="AUS"/>
    <x v="3"/>
    <x v="22"/>
    <n v="90.86"/>
    <n v="0"/>
    <n v="182.69"/>
    <n v="4.53"/>
    <n v="273.55"/>
    <n v="64997.01"/>
    <n v="1661.02"/>
    <n v="100"/>
  </r>
  <r>
    <x v="10"/>
    <s v="AUT"/>
    <x v="1"/>
    <x v="0"/>
    <n v="43.44"/>
    <n v="0"/>
    <n v="16.2"/>
    <n v="0.6"/>
    <n v="59.64"/>
    <n v="24487.3"/>
    <n v="395.17"/>
    <n v="100"/>
  </r>
  <r>
    <x v="10"/>
    <s v="AUT"/>
    <x v="1"/>
    <x v="1"/>
    <n v="42.24"/>
    <n v="0"/>
    <n v="18.739999999999998"/>
    <n v="2.89"/>
    <n v="60.98"/>
    <n v="24430.5"/>
    <n v="406.59"/>
    <n v="100"/>
  </r>
  <r>
    <x v="10"/>
    <s v="AUT"/>
    <x v="1"/>
    <x v="2"/>
    <n v="41.9"/>
    <n v="0"/>
    <n v="18.73"/>
    <n v="0.06"/>
    <n v="60.63"/>
    <n v="26334.86"/>
    <n v="406.83"/>
    <n v="100"/>
  </r>
  <r>
    <x v="10"/>
    <s v="AUT"/>
    <x v="1"/>
    <x v="3"/>
    <n v="35.24"/>
    <n v="0"/>
    <n v="22.73"/>
    <n v="0.22"/>
    <n v="57.97"/>
    <n v="32110.12"/>
    <n v="407.7"/>
    <n v="100"/>
  </r>
  <r>
    <x v="10"/>
    <s v="AUT"/>
    <x v="1"/>
    <x v="4"/>
    <n v="39.619999999999997"/>
    <n v="0"/>
    <n v="22.23"/>
    <n v="3.62"/>
    <n v="61.85"/>
    <n v="36614.25"/>
    <n v="422.46"/>
    <n v="100"/>
  </r>
  <r>
    <x v="10"/>
    <s v="AUT"/>
    <x v="1"/>
    <x v="5"/>
    <n v="40.880000000000003"/>
    <n v="0"/>
    <n v="23.49"/>
    <n v="2.1"/>
    <n v="64.37"/>
    <n v="38157.370000000003"/>
    <n v="431.35"/>
    <n v="100"/>
  </r>
  <r>
    <x v="10"/>
    <s v="AUT"/>
    <x v="1"/>
    <x v="6"/>
    <n v="40.659999999999997"/>
    <n v="0"/>
    <n v="21.55"/>
    <n v="-1.27"/>
    <n v="62.21"/>
    <n v="40382.21"/>
    <n v="425.86"/>
    <n v="100"/>
  </r>
  <r>
    <x v="10"/>
    <s v="AUT"/>
    <x v="1"/>
    <x v="7"/>
    <n v="43.17"/>
    <n v="0"/>
    <n v="19.66"/>
    <n v="-1.36"/>
    <n v="62.83"/>
    <n v="46622.96"/>
    <n v="420.07"/>
    <n v="100"/>
  </r>
  <r>
    <x v="10"/>
    <s v="AUT"/>
    <x v="1"/>
    <x v="8"/>
    <n v="44.53"/>
    <n v="0"/>
    <n v="19.850000000000001"/>
    <n v="1.07"/>
    <n v="64.38"/>
    <n v="51581.4"/>
    <n v="424.56"/>
    <n v="100"/>
  </r>
  <r>
    <x v="10"/>
    <s v="AUT"/>
    <x v="1"/>
    <x v="9"/>
    <n v="47.18"/>
    <n v="0"/>
    <n v="19.03"/>
    <n v="-3.48"/>
    <n v="66.209999999999994"/>
    <n v="47857.440000000002"/>
    <n v="409.77"/>
    <n v="100"/>
  </r>
  <r>
    <x v="10"/>
    <s v="AUT"/>
    <x v="1"/>
    <x v="10"/>
    <n v="44.99"/>
    <n v="0"/>
    <n v="22.83"/>
    <n v="2.88"/>
    <n v="67.819999999999993"/>
    <n v="46611.14"/>
    <n v="421.56"/>
    <n v="100"/>
  </r>
  <r>
    <x v="10"/>
    <s v="AUT"/>
    <x v="1"/>
    <x v="11"/>
    <n v="40.909999999999997"/>
    <n v="0"/>
    <n v="21.29"/>
    <n v="-6.09"/>
    <n v="62.2"/>
    <n v="51116.9"/>
    <n v="395.87"/>
    <n v="100"/>
  </r>
  <r>
    <x v="10"/>
    <s v="AUT"/>
    <x v="1"/>
    <x v="12"/>
    <n v="51.33"/>
    <n v="0"/>
    <n v="17.32"/>
    <n v="4.68"/>
    <n v="68.650000000000006"/>
    <n v="48250.41"/>
    <n v="414.4"/>
    <n v="100"/>
  </r>
  <r>
    <x v="10"/>
    <s v="AUT"/>
    <x v="1"/>
    <x v="13"/>
    <n v="50.5"/>
    <n v="0"/>
    <n v="14.05"/>
    <n v="-0.86"/>
    <n v="64.55"/>
    <n v="50305.35"/>
    <n v="410.85"/>
    <n v="100"/>
  </r>
  <r>
    <x v="10"/>
    <s v="AUT"/>
    <x v="1"/>
    <x v="14"/>
    <n v="50.2"/>
    <n v="0"/>
    <n v="11.35"/>
    <n v="-3.89"/>
    <n v="61.55"/>
    <n v="51314.97"/>
    <n v="394.89"/>
    <n v="100"/>
  </r>
  <r>
    <x v="10"/>
    <s v="AUT"/>
    <x v="1"/>
    <x v="15"/>
    <n v="47.59"/>
    <n v="0"/>
    <n v="14.19"/>
    <n v="0.38"/>
    <n v="61.78"/>
    <n v="43915.23"/>
    <n v="396.38"/>
    <n v="100"/>
  </r>
  <r>
    <x v="10"/>
    <s v="AUT"/>
    <x v="1"/>
    <x v="16"/>
    <n v="51.08"/>
    <n v="0"/>
    <n v="13.79"/>
    <n v="3.35"/>
    <n v="64.87"/>
    <n v="45061.5"/>
    <n v="409.65"/>
    <n v="100"/>
  </r>
  <r>
    <x v="10"/>
    <s v="AUT"/>
    <x v="1"/>
    <x v="17"/>
    <n v="51.05"/>
    <n v="0"/>
    <n v="16.04"/>
    <n v="1.93"/>
    <n v="67.09"/>
    <n v="47163.74"/>
    <n v="417.57"/>
    <n v="100"/>
  </r>
  <r>
    <x v="10"/>
    <s v="AUT"/>
    <x v="1"/>
    <x v="18"/>
    <n v="50.06"/>
    <n v="0"/>
    <n v="14.61"/>
    <n v="-2.2000000000000002"/>
    <n v="64.67"/>
    <n v="51194.07"/>
    <n v="408.4"/>
    <n v="100"/>
  </r>
  <r>
    <x v="10"/>
    <s v="AUT"/>
    <x v="1"/>
    <x v="19"/>
    <n v="54.64"/>
    <n v="0"/>
    <n v="16.05"/>
    <n v="4.79"/>
    <n v="70.69"/>
    <n v="49885.99"/>
    <n v="427.96"/>
    <n v="100"/>
  </r>
  <r>
    <x v="10"/>
    <s v="AUT"/>
    <x v="1"/>
    <x v="20"/>
    <n v="55.42"/>
    <n v="0"/>
    <n v="13.62"/>
    <n v="-6.5"/>
    <n v="69.040000000000006"/>
    <n v="48716.41"/>
    <n v="400.14"/>
    <n v="100"/>
  </r>
  <r>
    <x v="10"/>
    <s v="AUT"/>
    <x v="1"/>
    <x v="21"/>
    <n v="52.75"/>
    <n v="0"/>
    <n v="13.93"/>
    <n v="1.47"/>
    <n v="66.680000000000007"/>
    <n v="53648.72"/>
    <n v="406.03"/>
    <n v="100"/>
  </r>
  <r>
    <x v="10"/>
    <s v="AUT"/>
    <x v="1"/>
    <x v="22"/>
    <n v="50.15"/>
    <n v="0"/>
    <n v="14.1"/>
    <n v="-6.47"/>
    <n v="64.25"/>
    <n v="52176.66"/>
    <n v="379.77"/>
    <n v="100"/>
  </r>
  <r>
    <x v="11"/>
    <s v="AZE"/>
    <x v="0"/>
    <x v="0"/>
    <n v="1.52"/>
    <n v="0"/>
    <n v="17.16"/>
    <n v="4.51"/>
    <n v="18.68"/>
    <n v="655.1"/>
    <n v="132.06"/>
    <n v="98.9"/>
  </r>
  <r>
    <x v="11"/>
    <s v="AZE"/>
    <x v="0"/>
    <x v="1"/>
    <n v="1.29"/>
    <n v="0"/>
    <n v="17.670000000000002"/>
    <n v="-3.66"/>
    <n v="18.96"/>
    <n v="703.67"/>
    <n v="127.23"/>
    <n v="98.6"/>
  </r>
  <r>
    <x v="11"/>
    <s v="AZE"/>
    <x v="0"/>
    <x v="3"/>
    <n v="2.44"/>
    <n v="0"/>
    <n v="18.82"/>
    <n v="8.3000000000000007"/>
    <n v="21.26"/>
    <n v="883.69"/>
    <n v="136.04"/>
    <n v="98.8"/>
  </r>
  <r>
    <x v="11"/>
    <s v="AZE"/>
    <x v="0"/>
    <x v="4"/>
    <n v="2.73"/>
    <n v="0"/>
    <n v="18.989999999999998"/>
    <n v="13.13"/>
    <n v="21.72"/>
    <n v="1045.01"/>
    <n v="153.9"/>
    <n v="99"/>
  </r>
  <r>
    <x v="11"/>
    <s v="AZE"/>
    <x v="0"/>
    <x v="5"/>
    <n v="2.98"/>
    <n v="0"/>
    <n v="19.86"/>
    <n v="8.41"/>
    <n v="22.84"/>
    <n v="1578.37"/>
    <n v="166.84"/>
    <n v="99.1"/>
  </r>
  <r>
    <x v="11"/>
    <s v="AZE"/>
    <x v="0"/>
    <x v="6"/>
    <n v="2.4900000000000002"/>
    <n v="0"/>
    <n v="22.02"/>
    <n v="-1.65"/>
    <n v="24.51"/>
    <n v="2472.96"/>
    <n v="164.09"/>
    <n v="99.5"/>
  </r>
  <r>
    <x v="11"/>
    <s v="AZE"/>
    <x v="0"/>
    <x v="7"/>
    <n v="2.34"/>
    <n v="0"/>
    <n v="19.48"/>
    <n v="-7.93"/>
    <n v="21.82"/>
    <n v="3851.33"/>
    <n v="151.07"/>
    <n v="99.5"/>
  </r>
  <r>
    <x v="11"/>
    <s v="AZE"/>
    <x v="0"/>
    <x v="8"/>
    <n v="2.21"/>
    <n v="0"/>
    <n v="19.41"/>
    <n v="0.06"/>
    <n v="21.62"/>
    <n v="5574.47"/>
    <n v="151.16"/>
    <n v="99.7"/>
  </r>
  <r>
    <x v="11"/>
    <s v="AZE"/>
    <x v="0"/>
    <x v="9"/>
    <n v="2.29"/>
    <n v="0"/>
    <n v="16.559999999999999"/>
    <n v="-13.89"/>
    <n v="18.850000000000001"/>
    <n v="4950.3999999999996"/>
    <n v="130.16999999999999"/>
    <n v="99.9"/>
  </r>
  <r>
    <x v="11"/>
    <s v="AZE"/>
    <x v="0"/>
    <x v="10"/>
    <n v="3.41"/>
    <n v="0"/>
    <n v="15.26"/>
    <n v="-1.33"/>
    <n v="18.670000000000002"/>
    <n v="5843.53"/>
    <n v="128.44"/>
    <n v="99.9"/>
  </r>
  <r>
    <x v="11"/>
    <s v="AZE"/>
    <x v="0"/>
    <x v="11"/>
    <n v="2.65"/>
    <n v="0"/>
    <n v="17.62"/>
    <n v="13.47"/>
    <n v="20.27"/>
    <n v="7189.82"/>
    <n v="145.74"/>
    <n v="99.9"/>
  </r>
  <r>
    <x v="11"/>
    <s v="AZE"/>
    <x v="0"/>
    <x v="2"/>
    <n v="2"/>
    <n v="0"/>
    <n v="16.68"/>
    <n v="-1.27"/>
    <n v="18.68"/>
    <n v="763.11"/>
    <n v="125.61"/>
    <n v="100"/>
  </r>
  <r>
    <x v="11"/>
    <s v="AZE"/>
    <x v="0"/>
    <x v="12"/>
    <n v="1.8"/>
    <n v="0"/>
    <n v="21.17"/>
    <n v="2.99"/>
    <n v="22.97"/>
    <n v="7495.87"/>
    <n v="150.09"/>
    <n v="100"/>
  </r>
  <r>
    <x v="11"/>
    <s v="AZE"/>
    <x v="0"/>
    <x v="13"/>
    <n v="1.56"/>
    <n v="0"/>
    <n v="21.69"/>
    <n v="2.75"/>
    <n v="23.25"/>
    <n v="7875.35"/>
    <n v="154.21"/>
    <n v="100"/>
  </r>
  <r>
    <x v="11"/>
    <s v="AZE"/>
    <x v="0"/>
    <x v="14"/>
    <n v="1.37"/>
    <n v="0"/>
    <n v="23.26"/>
    <n v="1.96"/>
    <n v="24.63"/>
    <n v="7890.84"/>
    <n v="157.24"/>
    <n v="100"/>
  </r>
  <r>
    <x v="11"/>
    <s v="AZE"/>
    <x v="0"/>
    <x v="15"/>
    <n v="1.71"/>
    <n v="0"/>
    <n v="22.86"/>
    <n v="9.2799999999999994"/>
    <n v="24.57"/>
    <n v="5500.5"/>
    <n v="171.83"/>
    <n v="100"/>
  </r>
  <r>
    <x v="11"/>
    <s v="AZE"/>
    <x v="0"/>
    <x v="16"/>
    <n v="2.09"/>
    <n v="0"/>
    <n v="22.76"/>
    <n v="-0.95"/>
    <n v="24.85"/>
    <n v="3880.69"/>
    <n v="170.19"/>
    <n v="100"/>
  </r>
  <r>
    <x v="11"/>
    <s v="AZE"/>
    <x v="0"/>
    <x v="17"/>
    <n v="1.88"/>
    <n v="0"/>
    <n v="22.34"/>
    <n v="-1.9"/>
    <n v="24.22"/>
    <n v="4147.2"/>
    <n v="166.95"/>
    <n v="100"/>
  </r>
  <r>
    <x v="11"/>
    <s v="AZE"/>
    <x v="0"/>
    <x v="18"/>
    <n v="1.95"/>
    <n v="0"/>
    <n v="23.18"/>
    <n v="5.52"/>
    <n v="25.13"/>
    <n v="4739.79"/>
    <n v="176.17"/>
    <n v="100"/>
  </r>
  <r>
    <x v="11"/>
    <s v="AZE"/>
    <x v="0"/>
    <x v="19"/>
    <n v="1.79"/>
    <n v="0"/>
    <n v="24.16"/>
    <n v="5.52"/>
    <n v="25.95"/>
    <n v="4805.75"/>
    <n v="185.89"/>
    <n v="100"/>
  </r>
  <r>
    <x v="11"/>
    <s v="AZE"/>
    <x v="0"/>
    <x v="20"/>
    <n v="1.32"/>
    <n v="0"/>
    <n v="24.43"/>
    <n v="-0.52"/>
    <n v="25.75"/>
    <n v="4229.91"/>
    <n v="184.93"/>
    <n v="100"/>
  </r>
  <r>
    <x v="11"/>
    <s v="AZE"/>
    <x v="0"/>
    <x v="21"/>
    <n v="1.52"/>
    <n v="0"/>
    <n v="26.27"/>
    <n v="6.82"/>
    <n v="27.79"/>
    <n v="5408.05"/>
    <n v="197.55"/>
    <n v="100"/>
  </r>
  <r>
    <x v="11"/>
    <s v="AZE"/>
    <x v="0"/>
    <x v="22"/>
    <n v="1.84"/>
    <n v="0"/>
    <n v="27.1"/>
    <n v="6.45"/>
    <n v="28.94"/>
    <n v="7770.59"/>
    <n v="210.29"/>
    <n v="100"/>
  </r>
  <r>
    <x v="12"/>
    <s v="BHS"/>
    <x v="4"/>
    <x v="0"/>
    <n v="0"/>
    <n v="0"/>
    <n v="1.7"/>
    <n v="18.7"/>
    <n v="1.7"/>
    <n v="24940.080000000002"/>
    <n v="16.46"/>
    <n v="100"/>
  </r>
  <r>
    <x v="12"/>
    <s v="BHS"/>
    <x v="4"/>
    <x v="1"/>
    <n v="0"/>
    <n v="0"/>
    <n v="1.77"/>
    <n v="1.92"/>
    <n v="1.77"/>
    <n v="25371.919999999998"/>
    <n v="16.78"/>
    <n v="100"/>
  </r>
  <r>
    <x v="12"/>
    <s v="BHS"/>
    <x v="4"/>
    <x v="2"/>
    <n v="0"/>
    <n v="0"/>
    <n v="1.89"/>
    <n v="3.71"/>
    <n v="1.89"/>
    <n v="26781.62"/>
    <n v="17.399999999999999"/>
    <n v="100"/>
  </r>
  <r>
    <x v="12"/>
    <s v="BHS"/>
    <x v="4"/>
    <x v="3"/>
    <n v="0"/>
    <n v="0"/>
    <n v="2"/>
    <n v="-30.15"/>
    <n v="2"/>
    <n v="26429.119999999999"/>
    <n v="12.16"/>
    <n v="100"/>
  </r>
  <r>
    <x v="12"/>
    <s v="BHS"/>
    <x v="4"/>
    <x v="4"/>
    <n v="0"/>
    <n v="0"/>
    <n v="1.98"/>
    <n v="10.84"/>
    <n v="1.98"/>
    <n v="26650.29"/>
    <n v="13.47"/>
    <n v="100"/>
  </r>
  <r>
    <x v="12"/>
    <s v="BHS"/>
    <x v="4"/>
    <x v="5"/>
    <n v="0"/>
    <n v="0"/>
    <n v="2.09"/>
    <n v="-3.85"/>
    <n v="2.09"/>
    <n v="28602.42"/>
    <n v="12.95"/>
    <n v="100"/>
  </r>
  <r>
    <x v="12"/>
    <s v="BHS"/>
    <x v="4"/>
    <x v="6"/>
    <n v="0"/>
    <n v="0"/>
    <n v="2.12"/>
    <n v="16.149999999999999"/>
    <n v="2.12"/>
    <n v="29184.79"/>
    <n v="15.05"/>
    <n v="100"/>
  </r>
  <r>
    <x v="12"/>
    <s v="BHS"/>
    <x v="4"/>
    <x v="7"/>
    <n v="0"/>
    <n v="0"/>
    <n v="2.25"/>
    <n v="15.16"/>
    <n v="2.25"/>
    <n v="30051.85"/>
    <n v="17.329999999999998"/>
    <n v="100"/>
  </r>
  <r>
    <x v="12"/>
    <s v="BHS"/>
    <x v="4"/>
    <x v="8"/>
    <n v="0"/>
    <n v="0"/>
    <n v="2.25"/>
    <n v="-2.2799999999999998"/>
    <n v="2.25"/>
    <n v="29392.38"/>
    <n v="16.93"/>
    <n v="100"/>
  </r>
  <r>
    <x v="12"/>
    <s v="BHS"/>
    <x v="4"/>
    <x v="9"/>
    <n v="0"/>
    <n v="0"/>
    <n v="2.14"/>
    <n v="-24.82"/>
    <n v="2.14"/>
    <n v="27512.91"/>
    <n v="12.73"/>
    <n v="100"/>
  </r>
  <r>
    <x v="12"/>
    <s v="BHS"/>
    <x v="4"/>
    <x v="10"/>
    <n v="0"/>
    <n v="0"/>
    <n v="2.0099999999999998"/>
    <n v="4.1900000000000004"/>
    <n v="2.0099999999999998"/>
    <n v="27473.1"/>
    <n v="13.26"/>
    <n v="100"/>
  </r>
  <r>
    <x v="12"/>
    <s v="BHS"/>
    <x v="4"/>
    <x v="11"/>
    <n v="0"/>
    <n v="0"/>
    <n v="2.0499999999999998"/>
    <n v="-11.71"/>
    <n v="2.0499999999999998"/>
    <n v="27090.84"/>
    <n v="11.71"/>
    <n v="100"/>
  </r>
  <r>
    <x v="12"/>
    <s v="BHS"/>
    <x v="4"/>
    <x v="12"/>
    <n v="0"/>
    <n v="0"/>
    <n v="1.9"/>
    <n v="15.58"/>
    <n v="1.9"/>
    <n v="28552.02"/>
    <n v="13.53"/>
    <n v="100"/>
  </r>
  <r>
    <x v="12"/>
    <s v="BHS"/>
    <x v="4"/>
    <x v="13"/>
    <n v="0"/>
    <n v="0"/>
    <n v="1.88"/>
    <n v="-6.94"/>
    <n v="1.88"/>
    <n v="27432.95"/>
    <n v="12.59"/>
    <n v="100"/>
  </r>
  <r>
    <x v="12"/>
    <s v="BHS"/>
    <x v="4"/>
    <x v="14"/>
    <n v="0"/>
    <n v="0"/>
    <n v="1.92"/>
    <n v="-1.83"/>
    <n v="1.92"/>
    <n v="28705.62"/>
    <n v="12.36"/>
    <n v="100"/>
  </r>
  <r>
    <x v="12"/>
    <s v="BHS"/>
    <x v="4"/>
    <x v="15"/>
    <n v="0"/>
    <n v="0"/>
    <n v="2"/>
    <n v="-4.4000000000000004"/>
    <n v="2"/>
    <n v="30289.4"/>
    <n v="11.82"/>
    <n v="100"/>
  </r>
  <r>
    <x v="12"/>
    <s v="BHS"/>
    <x v="4"/>
    <x v="16"/>
    <n v="0"/>
    <n v="0"/>
    <n v="1.97"/>
    <n v="4.6900000000000004"/>
    <n v="1.97"/>
    <n v="30266.59"/>
    <n v="12.37"/>
    <n v="100"/>
  </r>
  <r>
    <x v="12"/>
    <s v="BHS"/>
    <x v="4"/>
    <x v="17"/>
    <n v="0"/>
    <n v="0"/>
    <n v="1.99"/>
    <n v="19.25"/>
    <n v="1.99"/>
    <n v="31337.18"/>
    <n v="14.75"/>
    <n v="100"/>
  </r>
  <r>
    <x v="12"/>
    <s v="BHS"/>
    <x v="4"/>
    <x v="18"/>
    <n v="0"/>
    <n v="0"/>
    <n v="2"/>
    <n v="8.6199999999999992"/>
    <n v="2"/>
    <n v="32124.41"/>
    <n v="16.03"/>
    <n v="100"/>
  </r>
  <r>
    <x v="12"/>
    <s v="BHS"/>
    <x v="4"/>
    <x v="19"/>
    <n v="0"/>
    <n v="0"/>
    <n v="2.0099999999999998"/>
    <n v="0.05"/>
    <n v="2.0099999999999998"/>
    <n v="32979.54"/>
    <n v="16.04"/>
    <n v="100"/>
  </r>
  <r>
    <x v="12"/>
    <s v="BHS"/>
    <x v="4"/>
    <x v="20"/>
    <n v="0"/>
    <n v="0"/>
    <n v="2.02"/>
    <n v="-15.58"/>
    <n v="2.02"/>
    <n v="25155.67"/>
    <n v="13.54"/>
    <n v="100"/>
  </r>
  <r>
    <x v="12"/>
    <s v="BHS"/>
    <x v="4"/>
    <x v="21"/>
    <n v="0"/>
    <n v="0"/>
    <n v="2.0299999999999998"/>
    <n v="6.82"/>
    <n v="2.0299999999999998"/>
    <n v="28682.33"/>
    <n v="14.46"/>
    <n v="100"/>
  </r>
  <r>
    <x v="12"/>
    <s v="BHS"/>
    <x v="4"/>
    <x v="22"/>
    <n v="0"/>
    <n v="0"/>
    <n v="2.0299999999999998"/>
    <n v="0"/>
    <n v="2.0299999999999998"/>
    <n v="33044.39"/>
    <m/>
    <n v="100"/>
  </r>
  <r>
    <x v="13"/>
    <s v="BHR"/>
    <x v="0"/>
    <x v="0"/>
    <n v="0"/>
    <n v="0"/>
    <n v="13.86"/>
    <n v="5.82"/>
    <n v="13.86"/>
    <n v="14214.48"/>
    <n v="111.88"/>
    <n v="100"/>
  </r>
  <r>
    <x v="13"/>
    <s v="BHR"/>
    <x v="0"/>
    <x v="1"/>
    <n v="0"/>
    <n v="0"/>
    <n v="14.62"/>
    <n v="3.5"/>
    <n v="14.62"/>
    <n v="13573.23"/>
    <n v="115.79"/>
    <n v="100"/>
  </r>
  <r>
    <x v="13"/>
    <s v="BHR"/>
    <x v="0"/>
    <x v="2"/>
    <n v="0"/>
    <n v="0"/>
    <n v="15.26"/>
    <n v="6.7"/>
    <n v="15.26"/>
    <n v="13501.47"/>
    <n v="123.55"/>
    <n v="100"/>
  </r>
  <r>
    <x v="13"/>
    <s v="BHR"/>
    <x v="0"/>
    <x v="3"/>
    <n v="0"/>
    <n v="0"/>
    <n v="15.7"/>
    <n v="4.4800000000000004"/>
    <n v="15.7"/>
    <n v="14486.03"/>
    <n v="129.08000000000001"/>
    <n v="100"/>
  </r>
  <r>
    <x v="13"/>
    <s v="BHR"/>
    <x v="0"/>
    <x v="4"/>
    <n v="0"/>
    <n v="0"/>
    <n v="16.149999999999999"/>
    <n v="3.59"/>
    <n v="16.149999999999999"/>
    <n v="15963.95"/>
    <n v="133.71"/>
    <n v="100"/>
  </r>
  <r>
    <x v="13"/>
    <s v="BHR"/>
    <x v="0"/>
    <x v="5"/>
    <n v="0"/>
    <n v="0"/>
    <n v="19.37"/>
    <n v="12.18"/>
    <n v="19.37"/>
    <n v="17966.169999999998"/>
    <n v="150"/>
    <n v="100"/>
  </r>
  <r>
    <x v="13"/>
    <s v="BHR"/>
    <x v="0"/>
    <x v="6"/>
    <n v="0"/>
    <n v="0"/>
    <n v="21.04"/>
    <n v="6.7"/>
    <n v="21.04"/>
    <n v="19267.28"/>
    <n v="160.05000000000001"/>
    <n v="100"/>
  </r>
  <r>
    <x v="13"/>
    <s v="BHR"/>
    <x v="0"/>
    <x v="7"/>
    <n v="0"/>
    <n v="0"/>
    <n v="21.72"/>
    <n v="2.67"/>
    <n v="21.72"/>
    <n v="20908.400000000001"/>
    <n v="164.33"/>
    <n v="100"/>
  </r>
  <r>
    <x v="13"/>
    <s v="BHR"/>
    <x v="0"/>
    <x v="8"/>
    <n v="0"/>
    <n v="0"/>
    <n v="22.82"/>
    <n v="4.72"/>
    <n v="22.82"/>
    <n v="23299.5"/>
    <n v="172.08"/>
    <n v="100"/>
  </r>
  <r>
    <x v="13"/>
    <s v="BHR"/>
    <x v="0"/>
    <x v="9"/>
    <n v="0"/>
    <n v="0"/>
    <n v="22.56"/>
    <n v="-0.99"/>
    <n v="22.56"/>
    <n v="19465.310000000001"/>
    <n v="170.37"/>
    <n v="100"/>
  </r>
  <r>
    <x v="13"/>
    <s v="BHR"/>
    <x v="0"/>
    <x v="10"/>
    <n v="0"/>
    <n v="0"/>
    <n v="23.82"/>
    <n v="1.0900000000000001"/>
    <n v="23.82"/>
    <n v="21819.33"/>
    <n v="172.23"/>
    <n v="100"/>
  </r>
  <r>
    <x v="13"/>
    <s v="BHR"/>
    <x v="0"/>
    <x v="11"/>
    <n v="0"/>
    <n v="0"/>
    <n v="24.34"/>
    <n v="-1.06"/>
    <n v="24.34"/>
    <n v="25032.79"/>
    <n v="170.42"/>
    <n v="100"/>
  </r>
  <r>
    <x v="13"/>
    <s v="BHR"/>
    <x v="0"/>
    <x v="12"/>
    <n v="0"/>
    <n v="0"/>
    <n v="24.77"/>
    <n v="7.43"/>
    <n v="24.77"/>
    <n v="26438.67"/>
    <n v="183.07"/>
    <n v="100"/>
  </r>
  <r>
    <x v="13"/>
    <s v="BHR"/>
    <x v="0"/>
    <x v="13"/>
    <n v="0"/>
    <n v="0"/>
    <n v="25.91"/>
    <n v="11.21"/>
    <n v="25.91"/>
    <n v="26989.759999999998"/>
    <n v="203.59"/>
    <n v="100"/>
  </r>
  <r>
    <x v="13"/>
    <s v="BHR"/>
    <x v="0"/>
    <x v="14"/>
    <n v="0.01"/>
    <n v="0"/>
    <n v="27.25"/>
    <n v="-0.87"/>
    <n v="27.26"/>
    <n v="26451.8"/>
    <n v="201.82"/>
    <n v="100"/>
  </r>
  <r>
    <x v="13"/>
    <s v="BHR"/>
    <x v="0"/>
    <x v="15"/>
    <n v="0.01"/>
    <n v="0"/>
    <n v="28.48"/>
    <n v="0.88"/>
    <n v="28.49"/>
    <n v="23734.06"/>
    <n v="203.61"/>
    <n v="100"/>
  </r>
  <r>
    <x v="13"/>
    <s v="BHR"/>
    <x v="0"/>
    <x v="16"/>
    <n v="0.01"/>
    <n v="0"/>
    <n v="28.51"/>
    <n v="-0.22"/>
    <n v="28.52"/>
    <n v="23800"/>
    <n v="203.15"/>
    <n v="100"/>
  </r>
  <r>
    <x v="13"/>
    <s v="BHR"/>
    <x v="0"/>
    <x v="17"/>
    <n v="0.01"/>
    <n v="0"/>
    <n v="29.22"/>
    <n v="2.88"/>
    <n v="29.23"/>
    <n v="24784.77"/>
    <n v="209.01"/>
    <n v="100"/>
  </r>
  <r>
    <x v="13"/>
    <s v="BHR"/>
    <x v="0"/>
    <x v="18"/>
    <n v="0.01"/>
    <n v="0"/>
    <n v="29.54"/>
    <n v="1.26"/>
    <n v="29.55"/>
    <n v="26324.41"/>
    <n v="211.64"/>
    <n v="100"/>
  </r>
  <r>
    <x v="13"/>
    <s v="BHR"/>
    <x v="0"/>
    <x v="19"/>
    <n v="0.01"/>
    <n v="0"/>
    <n v="33.090000000000003"/>
    <n v="9.7100000000000009"/>
    <n v="33.1"/>
    <n v="27259.74"/>
    <n v="232.2"/>
    <n v="100"/>
  </r>
  <r>
    <x v="13"/>
    <s v="BHR"/>
    <x v="0"/>
    <x v="20"/>
    <n v="0.01"/>
    <n v="0"/>
    <n v="33.36"/>
    <n v="-0.68"/>
    <n v="33.369999999999997"/>
    <n v="24342.84"/>
    <n v="230.63"/>
    <n v="100"/>
  </r>
  <r>
    <x v="13"/>
    <s v="BHR"/>
    <x v="0"/>
    <x v="21"/>
    <n v="0.01"/>
    <n v="0"/>
    <n v="33.869999999999997"/>
    <n v="2.2200000000000002"/>
    <n v="33.880000000000003"/>
    <n v="27147.81"/>
    <n v="235.75"/>
    <n v="100"/>
  </r>
  <r>
    <x v="13"/>
    <s v="BHR"/>
    <x v="0"/>
    <x v="22"/>
    <n v="0.01"/>
    <n v="0"/>
    <n v="35.53"/>
    <n v="0"/>
    <n v="35.54"/>
    <n v="30616.26"/>
    <m/>
    <n v="100"/>
  </r>
  <r>
    <x v="14"/>
    <s v="BGD"/>
    <x v="0"/>
    <x v="0"/>
    <n v="0.94"/>
    <n v="0"/>
    <n v="15"/>
    <n v="7.19"/>
    <n v="15.94"/>
    <n v="396.67"/>
    <n v="136.12"/>
    <n v="32"/>
  </r>
  <r>
    <x v="14"/>
    <s v="BGD"/>
    <x v="0"/>
    <x v="1"/>
    <n v="0.98"/>
    <n v="0"/>
    <n v="16.399999999999999"/>
    <n v="14.3"/>
    <n v="17.38"/>
    <n v="394.66"/>
    <n v="155.59"/>
    <n v="35"/>
  </r>
  <r>
    <x v="14"/>
    <s v="BGD"/>
    <x v="0"/>
    <x v="2"/>
    <n v="1.05"/>
    <n v="0"/>
    <n v="17.899999999999999"/>
    <n v="0.28000000000000003"/>
    <n v="18.95"/>
    <n v="393.89"/>
    <n v="156.02000000000001"/>
    <n v="37.799999999999997"/>
  </r>
  <r>
    <x v="14"/>
    <s v="BGD"/>
    <x v="0"/>
    <x v="3"/>
    <n v="1.1200000000000001"/>
    <n v="0"/>
    <n v="18.95"/>
    <n v="5.7"/>
    <n v="20.07"/>
    <n v="426.75"/>
    <n v="164.92"/>
    <n v="40.5"/>
  </r>
  <r>
    <x v="14"/>
    <s v="BGD"/>
    <x v="0"/>
    <x v="4"/>
    <n v="1.21"/>
    <n v="0"/>
    <n v="23.92"/>
    <n v="6.34"/>
    <n v="25.13"/>
    <n v="455.61"/>
    <n v="175.37"/>
    <n v="40.6"/>
  </r>
  <r>
    <x v="14"/>
    <s v="BGD"/>
    <x v="0"/>
    <x v="5"/>
    <n v="1.28"/>
    <n v="0"/>
    <n v="25.68"/>
    <n v="8.42"/>
    <n v="26.96"/>
    <n v="480.09"/>
    <n v="190.13"/>
    <n v="44.2"/>
  </r>
  <r>
    <x v="14"/>
    <s v="BGD"/>
    <x v="0"/>
    <x v="6"/>
    <n v="1.39"/>
    <n v="0"/>
    <n v="28.77"/>
    <n v="8.2100000000000009"/>
    <n v="30.16"/>
    <n v="490.39"/>
    <n v="205.74"/>
    <n v="50.5"/>
  </r>
  <r>
    <x v="14"/>
    <s v="BGD"/>
    <x v="0"/>
    <x v="7"/>
    <n v="0.76"/>
    <n v="0"/>
    <n v="30.23"/>
    <n v="2.84"/>
    <n v="30.99"/>
    <n v="537.96"/>
    <n v="211.58"/>
    <n v="46.5"/>
  </r>
  <r>
    <x v="14"/>
    <s v="BGD"/>
    <x v="0"/>
    <x v="8"/>
    <n v="0.96"/>
    <n v="0"/>
    <n v="33.270000000000003"/>
    <n v="5.29"/>
    <n v="34.229999999999997"/>
    <n v="613.05999999999995"/>
    <n v="222.77"/>
    <n v="54.3"/>
  </r>
  <r>
    <x v="14"/>
    <s v="BGD"/>
    <x v="0"/>
    <x v="9"/>
    <n v="0.47"/>
    <n v="0"/>
    <n v="36.76"/>
    <n v="10.09"/>
    <n v="37.229999999999997"/>
    <n v="679.21"/>
    <n v="245.26"/>
    <n v="57.1"/>
  </r>
  <r>
    <x v="14"/>
    <s v="BGD"/>
    <x v="0"/>
    <x v="10"/>
    <n v="0.83"/>
    <n v="0"/>
    <n v="40.03"/>
    <n v="2.34"/>
    <n v="40.86"/>
    <n v="757.39"/>
    <n v="251.01"/>
    <n v="55.3"/>
  </r>
  <r>
    <x v="14"/>
    <s v="BGD"/>
    <x v="0"/>
    <x v="11"/>
    <n v="0.98"/>
    <n v="0"/>
    <n v="43.24"/>
    <n v="8.17"/>
    <n v="44.22"/>
    <n v="837.34"/>
    <n v="271.52"/>
    <n v="59.6"/>
  </r>
  <r>
    <x v="14"/>
    <s v="BGD"/>
    <x v="0"/>
    <x v="12"/>
    <n v="0.91"/>
    <n v="0"/>
    <n v="47.71"/>
    <n v="8.6300000000000008"/>
    <n v="48.62"/>
    <n v="859.68"/>
    <n v="294.95"/>
    <n v="65.5"/>
  </r>
  <r>
    <x v="14"/>
    <s v="BGD"/>
    <x v="0"/>
    <x v="13"/>
    <n v="1.07"/>
    <n v="0"/>
    <n v="52.27"/>
    <n v="3.9"/>
    <n v="53.34"/>
    <n v="958.26"/>
    <n v="306.45999999999998"/>
    <n v="61.5"/>
  </r>
  <r>
    <x v="14"/>
    <s v="BGD"/>
    <x v="0"/>
    <x v="14"/>
    <n v="0.78"/>
    <n v="0"/>
    <n v="55.27"/>
    <n v="3.9"/>
    <n v="56.05"/>
    <n v="1094.46"/>
    <n v="318.42"/>
    <n v="62.4"/>
  </r>
  <r>
    <x v="14"/>
    <s v="BGD"/>
    <x v="0"/>
    <x v="15"/>
    <n v="0.8"/>
    <n v="0"/>
    <n v="58.49"/>
    <n v="20.92"/>
    <n v="59.29"/>
    <n v="1224.3900000000001"/>
    <n v="385.02"/>
    <n v="74"/>
  </r>
  <r>
    <x v="14"/>
    <s v="BGD"/>
    <x v="0"/>
    <x v="16"/>
    <n v="1.24"/>
    <n v="0"/>
    <n v="67.849999999999994"/>
    <n v="0.42"/>
    <n v="69.09"/>
    <n v="1649.28"/>
    <n v="386.64"/>
    <n v="75.900000000000006"/>
  </r>
  <r>
    <x v="14"/>
    <s v="BGD"/>
    <x v="0"/>
    <x v="17"/>
    <n v="1.29"/>
    <n v="0"/>
    <n v="72.16"/>
    <n v="4.1900000000000004"/>
    <n v="73.45"/>
    <n v="1811.08"/>
    <n v="402.84"/>
    <n v="88"/>
  </r>
  <r>
    <x v="14"/>
    <s v="BGD"/>
    <x v="0"/>
    <x v="18"/>
    <n v="1.37"/>
    <n v="0"/>
    <n v="77.459999999999994"/>
    <n v="6.79"/>
    <n v="78.83"/>
    <n v="1965.24"/>
    <n v="430.2"/>
    <n v="86.9"/>
  </r>
  <r>
    <x v="14"/>
    <s v="BGD"/>
    <x v="0"/>
    <x v="19"/>
    <n v="1.1100000000000001"/>
    <n v="0"/>
    <n v="83.71"/>
    <n v="12.15"/>
    <n v="84.82"/>
    <n v="2129.8000000000002"/>
    <n v="482.46"/>
    <n v="92.2"/>
  </r>
  <r>
    <x v="14"/>
    <s v="BGD"/>
    <x v="0"/>
    <x v="20"/>
    <n v="1.28"/>
    <n v="0"/>
    <n v="83.42"/>
    <n v="-5.22"/>
    <n v="84.7"/>
    <n v="2248.85"/>
    <n v="457.29"/>
    <n v="96.2"/>
  </r>
  <r>
    <x v="14"/>
    <s v="BGD"/>
    <x v="0"/>
    <x v="21"/>
    <n v="1.36"/>
    <n v="0"/>
    <n v="94.3"/>
    <n v="7.67"/>
    <n v="95.66"/>
    <n v="2482.85"/>
    <n v="492.38"/>
    <n v="99"/>
  </r>
  <r>
    <x v="14"/>
    <s v="BGD"/>
    <x v="0"/>
    <x v="22"/>
    <n v="1.33"/>
    <n v="0"/>
    <n v="100.66"/>
    <n v="5.2"/>
    <n v="101.99"/>
    <n v="2716.49"/>
    <n v="517.97"/>
    <n v="99.4"/>
  </r>
  <r>
    <x v="15"/>
    <s v="BRB"/>
    <x v="4"/>
    <x v="4"/>
    <n v="0"/>
    <n v="0"/>
    <n v="0.89"/>
    <n v="0.75"/>
    <n v="0.89"/>
    <n v="12886.37"/>
    <n v="7.14"/>
    <n v="99.9"/>
  </r>
  <r>
    <x v="15"/>
    <s v="BRB"/>
    <x v="4"/>
    <x v="5"/>
    <n v="0"/>
    <n v="0"/>
    <n v="0.99"/>
    <n v="0.77"/>
    <n v="0.99"/>
    <n v="14214.42"/>
    <n v="7.2"/>
    <n v="99.9"/>
  </r>
  <r>
    <x v="15"/>
    <s v="BRB"/>
    <x v="4"/>
    <x v="0"/>
    <n v="0"/>
    <n v="0"/>
    <n v="0.79"/>
    <n v="7.51"/>
    <n v="0.79"/>
    <n v="11674.67"/>
    <n v="6.97"/>
    <n v="100"/>
  </r>
  <r>
    <x v="15"/>
    <s v="BRB"/>
    <x v="4"/>
    <x v="1"/>
    <n v="0"/>
    <n v="0"/>
    <n v="0.83"/>
    <n v="0.06"/>
    <n v="0.83"/>
    <n v="11639.52"/>
    <n v="6.97"/>
    <n v="100"/>
  </r>
  <r>
    <x v="15"/>
    <s v="BRB"/>
    <x v="4"/>
    <x v="2"/>
    <n v="0"/>
    <n v="0"/>
    <n v="0.86"/>
    <n v="0.67"/>
    <n v="0.86"/>
    <n v="11760.45"/>
    <n v="7.02"/>
    <n v="100"/>
  </r>
  <r>
    <x v="15"/>
    <s v="BRB"/>
    <x v="4"/>
    <x v="3"/>
    <n v="0"/>
    <n v="0"/>
    <n v="0.87"/>
    <n v="1.07"/>
    <n v="0.87"/>
    <n v="12075.96"/>
    <n v="7.09"/>
    <n v="100"/>
  </r>
  <r>
    <x v="15"/>
    <s v="BRB"/>
    <x v="4"/>
    <x v="6"/>
    <n v="0"/>
    <n v="0"/>
    <n v="1.02"/>
    <n v="0.23"/>
    <n v="1.02"/>
    <n v="15619.6"/>
    <n v="7.22"/>
    <n v="100"/>
  </r>
  <r>
    <x v="15"/>
    <s v="BRB"/>
    <x v="4"/>
    <x v="7"/>
    <n v="0"/>
    <n v="0"/>
    <n v="1.05"/>
    <n v="-4.59"/>
    <n v="1.05"/>
    <n v="17235.439999999999"/>
    <n v="6.88"/>
    <n v="100"/>
  </r>
  <r>
    <x v="15"/>
    <s v="BRB"/>
    <x v="4"/>
    <x v="8"/>
    <n v="0"/>
    <n v="0"/>
    <n v="1.05"/>
    <n v="17.91"/>
    <n v="1.05"/>
    <n v="17565.689999999999"/>
    <n v="8.1199999999999992"/>
    <n v="100"/>
  </r>
  <r>
    <x v="15"/>
    <s v="BRB"/>
    <x v="4"/>
    <x v="9"/>
    <n v="0"/>
    <n v="0"/>
    <n v="1.07"/>
    <n v="-5.75"/>
    <n v="1.07"/>
    <n v="16294.91"/>
    <n v="7.65"/>
    <n v="100"/>
  </r>
  <r>
    <x v="15"/>
    <s v="BRB"/>
    <x v="4"/>
    <x v="10"/>
    <n v="0"/>
    <n v="0"/>
    <n v="1.03"/>
    <n v="-3.62"/>
    <n v="1.03"/>
    <n v="18860.38"/>
    <n v="7.37"/>
    <n v="100"/>
  </r>
  <r>
    <x v="15"/>
    <s v="BRB"/>
    <x v="4"/>
    <x v="11"/>
    <n v="0"/>
    <n v="0"/>
    <n v="1.04"/>
    <n v="4.95"/>
    <n v="1.04"/>
    <n v="19346"/>
    <n v="7.74"/>
    <n v="100"/>
  </r>
  <r>
    <x v="15"/>
    <s v="BRB"/>
    <x v="4"/>
    <x v="12"/>
    <n v="0"/>
    <n v="0"/>
    <n v="1.1299999999999999"/>
    <n v="-6.01"/>
    <n v="1.1299999999999999"/>
    <n v="19034.07"/>
    <n v="7.27"/>
    <n v="100"/>
  </r>
  <r>
    <x v="15"/>
    <s v="BRB"/>
    <x v="4"/>
    <x v="13"/>
    <n v="0"/>
    <n v="0"/>
    <n v="1.01"/>
    <n v="1.55"/>
    <n v="1.01"/>
    <n v="19308.009999999998"/>
    <n v="7.39"/>
    <n v="100"/>
  </r>
  <r>
    <x v="15"/>
    <s v="BRB"/>
    <x v="4"/>
    <x v="14"/>
    <n v="0.01"/>
    <n v="0"/>
    <n v="1.02"/>
    <n v="-13.03"/>
    <n v="1.03"/>
    <n v="19277.939999999999"/>
    <n v="6.42"/>
    <n v="100"/>
  </r>
  <r>
    <x v="15"/>
    <s v="BRB"/>
    <x v="4"/>
    <x v="15"/>
    <n v="0.01"/>
    <n v="0"/>
    <n v="1.03"/>
    <n v="6.37"/>
    <n v="1.04"/>
    <n v="18954.29"/>
    <n v="6.83"/>
    <n v="100"/>
  </r>
  <r>
    <x v="15"/>
    <s v="BRB"/>
    <x v="4"/>
    <x v="16"/>
    <n v="0.02"/>
    <n v="0"/>
    <n v="1.03"/>
    <n v="2.0299999999999998"/>
    <n v="1.05"/>
    <n v="19065.810000000001"/>
    <n v="6.97"/>
    <n v="100"/>
  </r>
  <r>
    <x v="15"/>
    <s v="BRB"/>
    <x v="4"/>
    <x v="17"/>
    <n v="0.03"/>
    <n v="0"/>
    <n v="1.01"/>
    <n v="-5.2"/>
    <n v="1.04"/>
    <n v="19692.759999999998"/>
    <n v="6.61"/>
    <n v="100"/>
  </r>
  <r>
    <x v="15"/>
    <s v="BRB"/>
    <x v="4"/>
    <x v="18"/>
    <n v="0.03"/>
    <n v="0"/>
    <n v="1.01"/>
    <n v="6.21"/>
    <n v="1.04"/>
    <n v="20055.919999999998"/>
    <n v="7.02"/>
    <n v="100"/>
  </r>
  <r>
    <x v="15"/>
    <s v="BRB"/>
    <x v="4"/>
    <x v="19"/>
    <n v="0.04"/>
    <n v="0"/>
    <n v="1.02"/>
    <n v="0.48"/>
    <n v="1.06"/>
    <n v="20583.73"/>
    <n v="7.05"/>
    <n v="100"/>
  </r>
  <r>
    <x v="15"/>
    <s v="BRB"/>
    <x v="4"/>
    <x v="20"/>
    <n v="7.0000000000000007E-2"/>
    <n v="0"/>
    <n v="0.99"/>
    <n v="-14.12"/>
    <n v="1.06"/>
    <n v="18347.11"/>
    <n v="6.06"/>
    <n v="100"/>
  </r>
  <r>
    <x v="15"/>
    <s v="BRB"/>
    <x v="4"/>
    <x v="21"/>
    <n v="0.08"/>
    <n v="0"/>
    <n v="0.98"/>
    <n v="6.9"/>
    <n v="1.06"/>
    <n v="18696.79"/>
    <n v="6.48"/>
    <n v="100"/>
  </r>
  <r>
    <x v="15"/>
    <s v="BRB"/>
    <x v="4"/>
    <x v="22"/>
    <n v="0.08"/>
    <n v="0"/>
    <n v="1.01"/>
    <n v="0"/>
    <n v="1.0900000000000001"/>
    <n v="22164.03"/>
    <m/>
    <n v="100"/>
  </r>
  <r>
    <x v="16"/>
    <s v="BLR"/>
    <x v="1"/>
    <x v="0"/>
    <n v="0.03"/>
    <n v="0"/>
    <n v="26.07"/>
    <n v="3.06"/>
    <n v="26.1"/>
    <n v="1276.28"/>
    <n v="255"/>
    <n v="89"/>
  </r>
  <r>
    <x v="16"/>
    <s v="BLR"/>
    <x v="1"/>
    <x v="1"/>
    <n v="0.03"/>
    <n v="0"/>
    <n v="25.04"/>
    <n v="-2.78"/>
    <n v="25.07"/>
    <n v="1244.3699999999999"/>
    <n v="247.91"/>
    <n v="89.5"/>
  </r>
  <r>
    <x v="16"/>
    <s v="BLR"/>
    <x v="1"/>
    <x v="2"/>
    <n v="0.03"/>
    <n v="0"/>
    <n v="26.43"/>
    <n v="3.45"/>
    <n v="26.46"/>
    <n v="1479.38"/>
    <n v="256.48"/>
    <n v="90"/>
  </r>
  <r>
    <x v="16"/>
    <s v="BLR"/>
    <x v="1"/>
    <x v="3"/>
    <n v="0.03"/>
    <n v="0"/>
    <n v="26.6"/>
    <n v="-0.75"/>
    <n v="26.63"/>
    <n v="1819.53"/>
    <n v="254.55"/>
    <n v="90.5"/>
  </r>
  <r>
    <x v="16"/>
    <s v="BLR"/>
    <x v="1"/>
    <x v="4"/>
    <n v="0.03"/>
    <n v="0"/>
    <n v="31.17"/>
    <n v="11.97"/>
    <n v="31.2"/>
    <n v="2378.34"/>
    <n v="285.02999999999997"/>
    <n v="91"/>
  </r>
  <r>
    <x v="16"/>
    <s v="BLR"/>
    <x v="1"/>
    <x v="5"/>
    <n v="0.04"/>
    <n v="0"/>
    <n v="30.92"/>
    <n v="-0.33"/>
    <n v="30.96"/>
    <n v="3126.07"/>
    <n v="284.11"/>
    <n v="91.5"/>
  </r>
  <r>
    <x v="16"/>
    <s v="BLR"/>
    <x v="1"/>
    <x v="6"/>
    <n v="0.04"/>
    <n v="0"/>
    <n v="31.77"/>
    <n v="6.34"/>
    <n v="31.81"/>
    <n v="3848.22"/>
    <n v="302.11"/>
    <n v="92.1"/>
  </r>
  <r>
    <x v="16"/>
    <s v="BLR"/>
    <x v="1"/>
    <x v="7"/>
    <n v="0.05"/>
    <n v="0"/>
    <n v="31.78"/>
    <n v="-2.44"/>
    <n v="31.83"/>
    <n v="4735.4799999999996"/>
    <n v="294.73"/>
    <n v="92.6"/>
  </r>
  <r>
    <x v="16"/>
    <s v="BLR"/>
    <x v="1"/>
    <x v="8"/>
    <n v="7.0000000000000007E-2"/>
    <n v="0"/>
    <n v="34.979999999999997"/>
    <n v="1.32"/>
    <n v="35.049999999999997"/>
    <n v="6376.18"/>
    <n v="298.61"/>
    <n v="93.2"/>
  </r>
  <r>
    <x v="16"/>
    <s v="BLR"/>
    <x v="1"/>
    <x v="9"/>
    <n v="0.11"/>
    <n v="0"/>
    <n v="30.26"/>
    <n v="-5.39"/>
    <n v="30.37"/>
    <n v="5352.49"/>
    <n v="282.52"/>
    <n v="93.8"/>
  </r>
  <r>
    <x v="16"/>
    <s v="BLR"/>
    <x v="1"/>
    <x v="10"/>
    <n v="0.14000000000000001"/>
    <n v="0"/>
    <n v="34.76"/>
    <n v="8.3800000000000008"/>
    <n v="34.9"/>
    <n v="6034.68"/>
    <n v="306.2"/>
    <n v="94.4"/>
  </r>
  <r>
    <x v="16"/>
    <s v="BLR"/>
    <x v="1"/>
    <x v="11"/>
    <n v="0.14000000000000001"/>
    <n v="0"/>
    <n v="32.049999999999997"/>
    <n v="-1.8"/>
    <n v="32.19"/>
    <n v="6527.66"/>
    <n v="300.68"/>
    <n v="95"/>
  </r>
  <r>
    <x v="16"/>
    <s v="BLR"/>
    <x v="1"/>
    <x v="12"/>
    <n v="0.21"/>
    <n v="0"/>
    <n v="30.6"/>
    <n v="8.17"/>
    <n v="30.81"/>
    <n v="6953.22"/>
    <n v="325.24"/>
    <n v="95.6"/>
  </r>
  <r>
    <x v="16"/>
    <s v="BLR"/>
    <x v="1"/>
    <x v="13"/>
    <n v="0.3"/>
    <n v="0"/>
    <n v="31.21"/>
    <n v="-9.5399999999999991"/>
    <n v="31.51"/>
    <n v="7998.08"/>
    <n v="294.20999999999998"/>
    <n v="96.2"/>
  </r>
  <r>
    <x v="16"/>
    <s v="BLR"/>
    <x v="1"/>
    <x v="14"/>
    <n v="0.28999999999999998"/>
    <n v="0"/>
    <n v="34.450000000000003"/>
    <n v="0.22"/>
    <n v="34.74"/>
    <n v="8341.2900000000009"/>
    <n v="294.86"/>
    <n v="96.8"/>
  </r>
  <r>
    <x v="16"/>
    <s v="BLR"/>
    <x v="1"/>
    <x v="15"/>
    <n v="0.34"/>
    <n v="0"/>
    <n v="33.75"/>
    <n v="-9.4600000000000009"/>
    <n v="34.090000000000003"/>
    <n v="5967.07"/>
    <n v="266.95999999999998"/>
    <n v="97.4"/>
  </r>
  <r>
    <x v="16"/>
    <s v="BLR"/>
    <x v="1"/>
    <x v="16"/>
    <n v="0.43"/>
    <n v="0"/>
    <n v="33.14"/>
    <n v="2.19"/>
    <n v="33.57"/>
    <n v="5039.78"/>
    <n v="272.8"/>
    <n v="98"/>
  </r>
  <r>
    <x v="16"/>
    <s v="BLR"/>
    <x v="1"/>
    <x v="17"/>
    <n v="0.78"/>
    <n v="0"/>
    <n v="33.729999999999997"/>
    <n v="1.85"/>
    <n v="34.51"/>
    <n v="5785.53"/>
    <n v="277.83999999999997"/>
    <n v="98.7"/>
  </r>
  <r>
    <x v="16"/>
    <s v="BLR"/>
    <x v="1"/>
    <x v="18"/>
    <n v="0.81"/>
    <n v="0"/>
    <n v="38.18"/>
    <n v="10.57"/>
    <n v="38.99"/>
    <n v="6360.05"/>
    <n v="307.22000000000003"/>
    <n v="99.3"/>
  </r>
  <r>
    <x v="16"/>
    <s v="BLR"/>
    <x v="1"/>
    <x v="19"/>
    <n v="1.04"/>
    <n v="0"/>
    <n v="39.42"/>
    <n v="0.51"/>
    <n v="40.46"/>
    <n v="6837.77"/>
    <n v="308.79000000000002"/>
    <n v="100"/>
  </r>
  <r>
    <x v="16"/>
    <s v="BLR"/>
    <x v="1"/>
    <x v="20"/>
    <n v="1.35"/>
    <n v="0.34"/>
    <n v="36.85"/>
    <n v="-7.2"/>
    <n v="38.54"/>
    <n v="6542.86"/>
    <n v="286.54000000000002"/>
    <n v="100"/>
  </r>
  <r>
    <x v="16"/>
    <s v="BLR"/>
    <x v="1"/>
    <x v="21"/>
    <n v="1.34"/>
    <n v="5.78"/>
    <n v="34.200000000000003"/>
    <n v="6.81"/>
    <n v="41.32"/>
    <n v="7489.72"/>
    <n v="306.06"/>
    <n v="100"/>
  </r>
  <r>
    <x v="16"/>
    <s v="BLR"/>
    <x v="1"/>
    <x v="22"/>
    <n v="1.31"/>
    <n v="4.68"/>
    <n v="32.630000000000003"/>
    <n v="-3.83"/>
    <n v="38.619999999999997"/>
    <n v="7994.65"/>
    <n v="294.33"/>
    <n v="100"/>
  </r>
  <r>
    <x v="17"/>
    <s v="BEL"/>
    <x v="1"/>
    <x v="0"/>
    <n v="1.05"/>
    <n v="48.16"/>
    <n v="33.58"/>
    <n v="1.81"/>
    <n v="82.79"/>
    <n v="23098.89"/>
    <n v="743.35"/>
    <n v="100"/>
  </r>
  <r>
    <x v="17"/>
    <s v="BEL"/>
    <x v="1"/>
    <x v="1"/>
    <n v="1.08"/>
    <n v="46.35"/>
    <n v="31.2"/>
    <n v="-0.87"/>
    <n v="78.63"/>
    <n v="23015.07"/>
    <n v="736.86"/>
    <n v="100"/>
  </r>
  <r>
    <x v="17"/>
    <s v="BEL"/>
    <x v="1"/>
    <x v="2"/>
    <n v="1.1399999999999999"/>
    <n v="47.36"/>
    <n v="32.44"/>
    <n v="-0.46"/>
    <n v="80.94"/>
    <n v="25006.19"/>
    <n v="733.47"/>
    <n v="100"/>
  </r>
  <r>
    <x v="17"/>
    <s v="BEL"/>
    <x v="1"/>
    <x v="3"/>
    <n v="1.2"/>
    <n v="47.38"/>
    <n v="34.99"/>
    <n v="3.85"/>
    <n v="83.57"/>
    <n v="30655.21"/>
    <n v="761.69"/>
    <n v="100"/>
  </r>
  <r>
    <x v="17"/>
    <s v="BEL"/>
    <x v="1"/>
    <x v="4"/>
    <n v="1.5"/>
    <n v="47.31"/>
    <n v="34.1"/>
    <n v="0.38"/>
    <n v="82.91"/>
    <n v="35429.410000000003"/>
    <n v="764.62"/>
    <n v="100"/>
  </r>
  <r>
    <x v="17"/>
    <s v="BEL"/>
    <x v="1"/>
    <x v="5"/>
    <n v="2.11"/>
    <n v="47.6"/>
    <n v="34.67"/>
    <n v="-1.1100000000000001"/>
    <n v="84.38"/>
    <n v="36809.699999999997"/>
    <n v="756.12"/>
    <n v="100"/>
  </r>
  <r>
    <x v="17"/>
    <s v="BEL"/>
    <x v="1"/>
    <x v="6"/>
    <n v="2.96"/>
    <n v="46.65"/>
    <n v="33.729999999999997"/>
    <n v="0.28000000000000003"/>
    <n v="83.34"/>
    <n v="38705.11"/>
    <n v="758.24"/>
    <n v="100"/>
  </r>
  <r>
    <x v="17"/>
    <s v="BEL"/>
    <x v="1"/>
    <x v="7"/>
    <n v="3.49"/>
    <n v="48.23"/>
    <n v="35.090000000000003"/>
    <n v="0.69"/>
    <n v="86.81"/>
    <n v="44319.17"/>
    <n v="763.47"/>
    <n v="100"/>
  </r>
  <r>
    <x v="17"/>
    <s v="BEL"/>
    <x v="1"/>
    <x v="8"/>
    <n v="4.42"/>
    <n v="45.57"/>
    <n v="33.07"/>
    <n v="1.61"/>
    <n v="83.06"/>
    <n v="48303.4"/>
    <n v="775.73"/>
    <n v="100"/>
  </r>
  <r>
    <x v="17"/>
    <s v="BEL"/>
    <x v="1"/>
    <x v="9"/>
    <n v="5.44"/>
    <n v="47.22"/>
    <n v="37.1"/>
    <n v="-7.72"/>
    <n v="89.76"/>
    <n v="44923.34"/>
    <n v="715.85"/>
    <n v="100"/>
  </r>
  <r>
    <x v="17"/>
    <s v="BEL"/>
    <x v="1"/>
    <x v="10"/>
    <n v="6.54"/>
    <n v="47.94"/>
    <n v="38.53"/>
    <n v="6.83"/>
    <n v="93.01"/>
    <n v="44197.39"/>
    <n v="764.72"/>
    <n v="100"/>
  </r>
  <r>
    <x v="17"/>
    <s v="BEL"/>
    <x v="1"/>
    <x v="11"/>
    <n v="8.31"/>
    <n v="48.23"/>
    <n v="32.69"/>
    <n v="-6.69"/>
    <n v="89.23"/>
    <n v="47760.83"/>
    <n v="713.59"/>
    <n v="100"/>
  </r>
  <r>
    <x v="17"/>
    <s v="BEL"/>
    <x v="1"/>
    <x v="12"/>
    <n v="10.51"/>
    <n v="40.29"/>
    <n v="30.71"/>
    <n v="-4.0199999999999996"/>
    <n v="81.510000000000005"/>
    <n v="44874.17"/>
    <n v="684.92"/>
    <n v="100"/>
  </r>
  <r>
    <x v="17"/>
    <s v="BEL"/>
    <x v="1"/>
    <x v="13"/>
    <n v="11.72"/>
    <n v="42.64"/>
    <n v="27.59"/>
    <n v="2.48"/>
    <n v="81.95"/>
    <n v="46964.59"/>
    <n v="701.93"/>
    <n v="100"/>
  </r>
  <r>
    <x v="17"/>
    <s v="BEL"/>
    <x v="1"/>
    <x v="14"/>
    <n v="12.21"/>
    <n v="33.700000000000003"/>
    <n v="25.29"/>
    <n v="-7.27"/>
    <n v="71.2"/>
    <n v="47995.78"/>
    <n v="650.87"/>
    <n v="100"/>
  </r>
  <r>
    <x v="17"/>
    <s v="BEL"/>
    <x v="1"/>
    <x v="15"/>
    <n v="14.45"/>
    <n v="26.1"/>
    <n v="27.88"/>
    <n v="1.01"/>
    <n v="68.430000000000007"/>
    <n v="40893.800000000003"/>
    <n v="657.45"/>
    <n v="100"/>
  </r>
  <r>
    <x v="17"/>
    <s v="BEL"/>
    <x v="1"/>
    <x v="16"/>
    <n v="14.25"/>
    <n v="43.52"/>
    <n v="26.55"/>
    <n v="7.92"/>
    <n v="84.32"/>
    <n v="41854.550000000003"/>
    <n v="709.5"/>
    <n v="100"/>
  </r>
  <r>
    <x v="17"/>
    <s v="BEL"/>
    <x v="1"/>
    <x v="17"/>
    <n v="15.8"/>
    <n v="42.23"/>
    <n v="27.31"/>
    <n v="0.92"/>
    <n v="85.34"/>
    <n v="44035.32"/>
    <n v="716.06"/>
    <n v="100"/>
  </r>
  <r>
    <x v="17"/>
    <s v="BEL"/>
    <x v="1"/>
    <x v="18"/>
    <n v="17.170000000000002"/>
    <n v="28.6"/>
    <n v="28.11"/>
    <n v="-0.26"/>
    <n v="73.88"/>
    <n v="47487.21"/>
    <n v="714.23"/>
    <n v="100"/>
  </r>
  <r>
    <x v="17"/>
    <s v="BEL"/>
    <x v="1"/>
    <x v="19"/>
    <n v="19.46"/>
    <n v="43.52"/>
    <n v="29.71"/>
    <n v="3.39"/>
    <n v="92.69"/>
    <n v="46716.62"/>
    <n v="738.43"/>
    <n v="100"/>
  </r>
  <r>
    <x v="17"/>
    <s v="BEL"/>
    <x v="1"/>
    <x v="20"/>
    <n v="23.45"/>
    <n v="34.43"/>
    <n v="30.4"/>
    <n v="-10.08"/>
    <n v="88.28"/>
    <n v="45906.29"/>
    <n v="664.01"/>
    <n v="100"/>
  </r>
  <r>
    <x v="17"/>
    <s v="BEL"/>
    <x v="1"/>
    <x v="21"/>
    <n v="22.73"/>
    <n v="50.33"/>
    <n v="26.33"/>
    <n v="11.19"/>
    <n v="99.39"/>
    <n v="51655.79"/>
    <n v="738.35"/>
    <n v="100"/>
  </r>
  <r>
    <x v="17"/>
    <s v="BEL"/>
    <x v="1"/>
    <x v="22"/>
    <n v="24.25"/>
    <n v="43.88"/>
    <n v="26.01"/>
    <n v="-5.94"/>
    <n v="94.14"/>
    <n v="50807.199999999997"/>
    <n v="694.49"/>
    <n v="100"/>
  </r>
  <r>
    <x v="18"/>
    <s v="BLZ"/>
    <x v="4"/>
    <x v="0"/>
    <n v="0.09"/>
    <n v="0"/>
    <n v="0.04"/>
    <n v="6.77"/>
    <n v="0.13"/>
    <n v="4729.67"/>
    <n v="2.41"/>
    <n v="79"/>
  </r>
  <r>
    <x v="18"/>
    <s v="BLZ"/>
    <x v="4"/>
    <x v="1"/>
    <n v="0.09"/>
    <n v="0"/>
    <n v="0.04"/>
    <n v="10.08"/>
    <n v="0.13"/>
    <n v="4721.82"/>
    <n v="2.66"/>
    <n v="80.2"/>
  </r>
  <r>
    <x v="18"/>
    <s v="BLZ"/>
    <x v="4"/>
    <x v="2"/>
    <n v="0.09"/>
    <n v="0"/>
    <n v="0.05"/>
    <n v="-3.23"/>
    <n v="0.14000000000000001"/>
    <n v="4861.74"/>
    <n v="2.57"/>
    <n v="81"/>
  </r>
  <r>
    <x v="18"/>
    <s v="BLZ"/>
    <x v="4"/>
    <x v="3"/>
    <n v="0.06"/>
    <n v="0"/>
    <n v="0.1"/>
    <n v="-1.89"/>
    <n v="0.16"/>
    <n v="4962.09"/>
    <n v="2.52"/>
    <n v="81.8"/>
  </r>
  <r>
    <x v="18"/>
    <s v="BLZ"/>
    <x v="4"/>
    <x v="4"/>
    <n v="0.06"/>
    <n v="0"/>
    <n v="0.08"/>
    <n v="-3.66"/>
    <n v="0.14000000000000001"/>
    <n v="5156.1000000000004"/>
    <n v="2.4300000000000002"/>
    <n v="82.6"/>
  </r>
  <r>
    <x v="18"/>
    <s v="BLZ"/>
    <x v="4"/>
    <x v="5"/>
    <n v="7.0000000000000007E-2"/>
    <n v="0"/>
    <n v="0.09"/>
    <n v="7.08"/>
    <n v="0.16"/>
    <n v="5272.74"/>
    <n v="2.6"/>
    <n v="83.5"/>
  </r>
  <r>
    <x v="18"/>
    <s v="BLZ"/>
    <x v="4"/>
    <x v="6"/>
    <n v="0.18"/>
    <n v="0"/>
    <n v="0.03"/>
    <n v="15.04"/>
    <n v="0.21"/>
    <n v="5527.17"/>
    <n v="2.99"/>
    <n v="91"/>
  </r>
  <r>
    <x v="18"/>
    <s v="BLZ"/>
    <x v="4"/>
    <x v="7"/>
    <n v="0.18"/>
    <n v="0"/>
    <n v="0.04"/>
    <n v="-5.65"/>
    <n v="0.22"/>
    <n v="5765.28"/>
    <n v="2.82"/>
    <n v="85.2"/>
  </r>
  <r>
    <x v="18"/>
    <s v="BLZ"/>
    <x v="4"/>
    <x v="8"/>
    <n v="0.2"/>
    <n v="0"/>
    <n v="0.01"/>
    <n v="-3.29"/>
    <n v="0.21"/>
    <n v="5713.28"/>
    <n v="2.73"/>
    <n v="86.1"/>
  </r>
  <r>
    <x v="18"/>
    <s v="BLZ"/>
    <x v="4"/>
    <x v="9"/>
    <n v="0.19"/>
    <n v="0"/>
    <n v="0.05"/>
    <n v="4.22"/>
    <n v="0.24"/>
    <n v="5401.23"/>
    <n v="2.85"/>
    <n v="86.9"/>
  </r>
  <r>
    <x v="18"/>
    <s v="BLZ"/>
    <x v="4"/>
    <x v="10"/>
    <n v="0.37"/>
    <n v="0"/>
    <n v="0.05"/>
    <n v="18.73"/>
    <n v="0.42"/>
    <n v="5451.14"/>
    <n v="3.38"/>
    <n v="89.9"/>
  </r>
  <r>
    <x v="18"/>
    <s v="BLZ"/>
    <x v="4"/>
    <x v="11"/>
    <n v="0.31"/>
    <n v="0"/>
    <n v="0.02"/>
    <n v="-12.77"/>
    <n v="0.33"/>
    <n v="5582.22"/>
    <n v="2.95"/>
    <n v="91.7"/>
  </r>
  <r>
    <x v="18"/>
    <s v="BLZ"/>
    <x v="4"/>
    <x v="12"/>
    <n v="0.35"/>
    <n v="0"/>
    <n v="0.03"/>
    <n v="3.89"/>
    <n v="0.38"/>
    <n v="5709.69"/>
    <n v="3.06"/>
    <n v="90.9"/>
  </r>
  <r>
    <x v="18"/>
    <s v="BLZ"/>
    <x v="4"/>
    <x v="13"/>
    <n v="0.35"/>
    <n v="0"/>
    <n v="0.02"/>
    <n v="8.9700000000000006"/>
    <n v="0.37"/>
    <n v="5950.2"/>
    <n v="3.34"/>
    <n v="91.1"/>
  </r>
  <r>
    <x v="18"/>
    <s v="BLZ"/>
    <x v="4"/>
    <x v="14"/>
    <n v="0.33"/>
    <n v="0"/>
    <n v="0.03"/>
    <n v="-0.55000000000000004"/>
    <n v="0.36"/>
    <n v="6128.14"/>
    <n v="3.32"/>
    <n v="91.5"/>
  </r>
  <r>
    <x v="18"/>
    <s v="BLZ"/>
    <x v="4"/>
    <x v="15"/>
    <n v="0.33"/>
    <n v="0"/>
    <n v="0.03"/>
    <n v="10.56"/>
    <n v="0.36"/>
    <n v="6154.5"/>
    <n v="3.67"/>
    <n v="91.8"/>
  </r>
  <r>
    <x v="18"/>
    <s v="BLZ"/>
    <x v="4"/>
    <x v="16"/>
    <n v="0.36"/>
    <n v="0"/>
    <n v="0.02"/>
    <n v="0.12"/>
    <n v="0.38"/>
    <n v="6142.5"/>
    <n v="3.67"/>
    <n v="93.3"/>
  </r>
  <r>
    <x v="18"/>
    <s v="BLZ"/>
    <x v="4"/>
    <x v="17"/>
    <n v="0.38"/>
    <n v="0"/>
    <n v="0.02"/>
    <n v="11.13"/>
    <n v="0.4"/>
    <n v="6072.58"/>
    <n v="4.08"/>
    <n v="94.2"/>
  </r>
  <r>
    <x v="18"/>
    <s v="BLZ"/>
    <x v="4"/>
    <x v="18"/>
    <n v="0.38"/>
    <n v="0"/>
    <n v="0.03"/>
    <n v="-10.67"/>
    <n v="0.41"/>
    <n v="6031.28"/>
    <n v="3.65"/>
    <n v="91.7"/>
  </r>
  <r>
    <x v="18"/>
    <s v="BLZ"/>
    <x v="4"/>
    <x v="19"/>
    <n v="0.45"/>
    <n v="0"/>
    <n v="7.0000000000000007E-2"/>
    <n v="5.44"/>
    <n v="0.52"/>
    <n v="6190.05"/>
    <n v="3.85"/>
    <n v="92.7"/>
  </r>
  <r>
    <x v="18"/>
    <s v="BLZ"/>
    <x v="4"/>
    <x v="20"/>
    <n v="0.23"/>
    <n v="0"/>
    <n v="0.05"/>
    <n v="-25.79"/>
    <n v="0.28000000000000003"/>
    <n v="5227.1899999999996"/>
    <n v="2.85"/>
    <n v="96.8"/>
  </r>
  <r>
    <x v="18"/>
    <s v="BLZ"/>
    <x v="4"/>
    <x v="21"/>
    <n v="0.23"/>
    <n v="0"/>
    <n v="0.05"/>
    <n v="4.25"/>
    <n v="0.28000000000000003"/>
    <n v="6122.61"/>
    <n v="2.98"/>
    <n v="97.7"/>
  </r>
  <r>
    <x v="18"/>
    <s v="BLZ"/>
    <x v="4"/>
    <x v="22"/>
    <n v="0.25"/>
    <n v="0"/>
    <n v="0.06"/>
    <n v="0"/>
    <n v="0.31"/>
    <n v="7068.45"/>
    <m/>
    <n v="98.6"/>
  </r>
  <r>
    <x v="19"/>
    <s v="BEN"/>
    <x v="2"/>
    <x v="0"/>
    <n v="0"/>
    <n v="0"/>
    <n v="0.08"/>
    <n v="166.43"/>
    <n v="0.08"/>
    <n v="487.42"/>
    <n v="6.86"/>
    <n v="21.5"/>
  </r>
  <r>
    <x v="19"/>
    <s v="BEN"/>
    <x v="2"/>
    <x v="1"/>
    <n v="0"/>
    <n v="0"/>
    <n v="0.06"/>
    <n v="13.81"/>
    <n v="0.06"/>
    <n v="492.4"/>
    <n v="7.81"/>
    <n v="21.9"/>
  </r>
  <r>
    <x v="19"/>
    <s v="BEN"/>
    <x v="2"/>
    <x v="2"/>
    <n v="0"/>
    <n v="0"/>
    <n v="0.06"/>
    <n v="14.58"/>
    <n v="0.06"/>
    <n v="546.46"/>
    <n v="8.9499999999999993"/>
    <n v="23.4"/>
  </r>
  <r>
    <x v="19"/>
    <s v="BEN"/>
    <x v="2"/>
    <x v="3"/>
    <n v="0"/>
    <n v="0"/>
    <n v="0.08"/>
    <n v="16.100000000000001"/>
    <n v="0.08"/>
    <n v="676"/>
    <n v="10.39"/>
    <n v="24.3"/>
  </r>
  <r>
    <x v="19"/>
    <s v="BEN"/>
    <x v="2"/>
    <x v="4"/>
    <n v="0"/>
    <n v="0"/>
    <n v="0.08"/>
    <n v="5.44"/>
    <n v="0.08"/>
    <n v="758.7"/>
    <n v="10.96"/>
    <n v="25.2"/>
  </r>
  <r>
    <x v="19"/>
    <s v="BEN"/>
    <x v="2"/>
    <x v="5"/>
    <n v="0"/>
    <n v="0"/>
    <n v="0.11"/>
    <n v="-6.12"/>
    <n v="0.11"/>
    <n v="779.44"/>
    <n v="10.29"/>
    <n v="26.1"/>
  </r>
  <r>
    <x v="19"/>
    <s v="BEN"/>
    <x v="2"/>
    <x v="6"/>
    <n v="0"/>
    <n v="0"/>
    <n v="0.15"/>
    <n v="36.56"/>
    <n v="0.15"/>
    <n v="809.15"/>
    <n v="14.05"/>
    <n v="27.9"/>
  </r>
  <r>
    <x v="19"/>
    <s v="BEN"/>
    <x v="2"/>
    <x v="7"/>
    <n v="0"/>
    <n v="0"/>
    <n v="0.22"/>
    <n v="18.079999999999998"/>
    <n v="0.22"/>
    <n v="912.34"/>
    <n v="16.59"/>
    <n v="28"/>
  </r>
  <r>
    <x v="19"/>
    <s v="BEN"/>
    <x v="2"/>
    <x v="8"/>
    <n v="0"/>
    <n v="0"/>
    <n v="0.23"/>
    <n v="2.27"/>
    <n v="0.23"/>
    <n v="1060.5999999999999"/>
    <n v="16.97"/>
    <n v="29"/>
  </r>
  <r>
    <x v="19"/>
    <s v="BEN"/>
    <x v="2"/>
    <x v="9"/>
    <n v="0"/>
    <n v="0"/>
    <n v="0.13"/>
    <n v="11.06"/>
    <n v="0.13"/>
    <n v="1024.0999999999999"/>
    <n v="18.84"/>
    <n v="30"/>
  </r>
  <r>
    <x v="19"/>
    <s v="BEN"/>
    <x v="2"/>
    <x v="10"/>
    <n v="0"/>
    <n v="0"/>
    <n v="0.11"/>
    <n v="14.69"/>
    <n v="0.11"/>
    <n v="973.24"/>
    <n v="21.61"/>
    <n v="34.200000000000003"/>
  </r>
  <r>
    <x v="19"/>
    <s v="BEN"/>
    <x v="2"/>
    <x v="11"/>
    <n v="0"/>
    <n v="0"/>
    <n v="0.1"/>
    <n v="-6.78"/>
    <n v="0.1"/>
    <n v="1059.4100000000001"/>
    <n v="20.149999999999999"/>
    <n v="36.9"/>
  </r>
  <r>
    <x v="19"/>
    <s v="BEN"/>
    <x v="2"/>
    <x v="12"/>
    <n v="0"/>
    <n v="0"/>
    <n v="0.05"/>
    <n v="-5.09"/>
    <n v="0.05"/>
    <n v="1071.53"/>
    <n v="19.12"/>
    <n v="38.4"/>
  </r>
  <r>
    <x v="19"/>
    <s v="BEN"/>
    <x v="2"/>
    <x v="13"/>
    <n v="0"/>
    <n v="0"/>
    <n v="0.13"/>
    <n v="1.89"/>
    <n v="0.13"/>
    <n v="1168.93"/>
    <n v="19.48"/>
    <n v="34.700000000000003"/>
  </r>
  <r>
    <x v="19"/>
    <s v="BEN"/>
    <x v="2"/>
    <x v="14"/>
    <n v="0"/>
    <n v="0"/>
    <n v="0.34"/>
    <n v="5.72"/>
    <n v="0.34"/>
    <n v="1204.4000000000001"/>
    <n v="20.6"/>
    <n v="34.1"/>
  </r>
  <r>
    <x v="19"/>
    <s v="BEN"/>
    <x v="2"/>
    <x v="15"/>
    <n v="0"/>
    <n v="0"/>
    <n v="0.32"/>
    <n v="10.6"/>
    <n v="0.32"/>
    <n v="1002.42"/>
    <n v="22.78"/>
    <n v="29.6"/>
  </r>
  <r>
    <x v="19"/>
    <s v="BEN"/>
    <x v="2"/>
    <x v="16"/>
    <n v="0"/>
    <n v="0"/>
    <n v="0.27"/>
    <n v="21.95"/>
    <n v="0.27"/>
    <n v="1010.53"/>
    <n v="27.78"/>
    <n v="37"/>
  </r>
  <r>
    <x v="19"/>
    <s v="BEN"/>
    <x v="2"/>
    <x v="17"/>
    <n v="0"/>
    <n v="0"/>
    <n v="0.32"/>
    <n v="6.05"/>
    <n v="0.32"/>
    <n v="1054.97"/>
    <n v="29.46"/>
    <n v="34.5"/>
  </r>
  <r>
    <x v="19"/>
    <s v="BEN"/>
    <x v="2"/>
    <x v="18"/>
    <n v="0"/>
    <n v="0"/>
    <n v="0.19"/>
    <n v="10.93"/>
    <n v="0.19"/>
    <n v="1151.74"/>
    <n v="32.68"/>
    <n v="39"/>
  </r>
  <r>
    <x v="19"/>
    <s v="BEN"/>
    <x v="2"/>
    <x v="21"/>
    <n v="0.02"/>
    <n v="0"/>
    <n v="1.1100000000000001"/>
    <n v="1.42"/>
    <n v="1.1299999999999999"/>
    <n v="1318.83"/>
    <n v="32.29"/>
    <n v="42"/>
  </r>
  <r>
    <x v="19"/>
    <s v="BEN"/>
    <x v="2"/>
    <x v="22"/>
    <n v="0.02"/>
    <n v="0"/>
    <n v="1.1100000000000001"/>
    <n v="0"/>
    <n v="1.1299999999999999"/>
    <n v="1264.71"/>
    <m/>
    <n v="56.5"/>
  </r>
  <r>
    <x v="19"/>
    <s v="BEN"/>
    <x v="2"/>
    <x v="19"/>
    <n v="0.01"/>
    <n v="0"/>
    <n v="0.53"/>
    <n v="-9.1300000000000008"/>
    <n v="0.54"/>
    <n v="1130.82"/>
    <n v="29.7"/>
    <n v="40"/>
  </r>
  <r>
    <x v="19"/>
    <s v="BEN"/>
    <x v="2"/>
    <x v="20"/>
    <n v="0.01"/>
    <n v="0"/>
    <n v="0.98"/>
    <n v="7.23"/>
    <n v="0.99"/>
    <n v="1197.5"/>
    <n v="31.84"/>
    <n v="41"/>
  </r>
  <r>
    <x v="20"/>
    <s v="BMU"/>
    <x v="4"/>
    <x v="0"/>
    <n v="0.01"/>
    <n v="0"/>
    <n v="0.59"/>
    <n v="9.2899999999999991"/>
    <n v="0.6"/>
    <n v="56542.96"/>
    <n v="2.41"/>
    <n v="100"/>
  </r>
  <r>
    <x v="20"/>
    <s v="BMU"/>
    <x v="4"/>
    <x v="1"/>
    <n v="0.01"/>
    <n v="0"/>
    <n v="0.6"/>
    <n v="1.43"/>
    <n v="0.61"/>
    <n v="59490.25"/>
    <n v="2.4500000000000002"/>
    <n v="100"/>
  </r>
  <r>
    <x v="20"/>
    <s v="BMU"/>
    <x v="4"/>
    <x v="2"/>
    <n v="0.01"/>
    <n v="0"/>
    <n v="0.63"/>
    <n v="5.24"/>
    <n v="0.64"/>
    <n v="63358.57"/>
    <n v="2.58"/>
    <n v="100"/>
  </r>
  <r>
    <x v="20"/>
    <s v="BMU"/>
    <x v="4"/>
    <x v="3"/>
    <n v="0.01"/>
    <n v="0"/>
    <n v="0.65"/>
    <n v="-0.23"/>
    <n v="0.66"/>
    <n v="67106.8"/>
    <n v="2.57"/>
    <n v="100"/>
  </r>
  <r>
    <x v="20"/>
    <s v="BMU"/>
    <x v="4"/>
    <x v="4"/>
    <n v="0.01"/>
    <n v="0"/>
    <n v="0.65"/>
    <n v="3.55"/>
    <n v="0.66"/>
    <n v="71692.160000000003"/>
    <n v="2.66"/>
    <n v="100"/>
  </r>
  <r>
    <x v="20"/>
    <s v="BMU"/>
    <x v="4"/>
    <x v="5"/>
    <n v="0.01"/>
    <n v="0"/>
    <n v="0.68"/>
    <n v="5.3"/>
    <n v="0.69"/>
    <n v="77628.100000000006"/>
    <n v="2.8"/>
    <n v="100"/>
  </r>
  <r>
    <x v="20"/>
    <s v="BMU"/>
    <x v="4"/>
    <x v="6"/>
    <n v="0.01"/>
    <n v="0"/>
    <n v="0.7"/>
    <n v="12.94"/>
    <n v="0.71"/>
    <n v="97781.46"/>
    <n v="3.16"/>
    <n v="100"/>
  </r>
  <r>
    <x v="20"/>
    <s v="BMU"/>
    <x v="4"/>
    <x v="7"/>
    <n v="0.01"/>
    <n v="0"/>
    <n v="0.72"/>
    <n v="16.149999999999999"/>
    <n v="0.73"/>
    <n v="107395.65"/>
    <n v="3.67"/>
    <n v="100"/>
  </r>
  <r>
    <x v="20"/>
    <s v="BMU"/>
    <x v="4"/>
    <x v="8"/>
    <n v="0.01"/>
    <n v="0"/>
    <n v="0.71"/>
    <n v="-4.34"/>
    <n v="0.72"/>
    <n v="110268.56"/>
    <n v="3.52"/>
    <n v="100"/>
  </r>
  <r>
    <x v="20"/>
    <s v="BMU"/>
    <x v="4"/>
    <x v="9"/>
    <n v="0.01"/>
    <n v="0"/>
    <n v="0.73"/>
    <n v="-21.31"/>
    <n v="0.74"/>
    <n v="104711.71"/>
    <n v="2.77"/>
    <n v="100"/>
  </r>
  <r>
    <x v="20"/>
    <s v="BMU"/>
    <x v="4"/>
    <x v="10"/>
    <n v="0.01"/>
    <n v="0"/>
    <n v="0.73"/>
    <n v="17.739999999999998"/>
    <n v="0.74"/>
    <n v="104111.82"/>
    <n v="3.26"/>
    <n v="100"/>
  </r>
  <r>
    <x v="20"/>
    <s v="BMU"/>
    <x v="4"/>
    <x v="11"/>
    <n v="0.01"/>
    <n v="0"/>
    <n v="0.72"/>
    <n v="-35.369999999999997"/>
    <n v="0.73"/>
    <n v="99049.02"/>
    <n v="2.1"/>
    <n v="100"/>
  </r>
  <r>
    <x v="20"/>
    <s v="BMU"/>
    <x v="4"/>
    <x v="12"/>
    <n v="0.01"/>
    <n v="0"/>
    <n v="0.69"/>
    <n v="8.15"/>
    <n v="0.7"/>
    <n v="100213.49"/>
    <n v="2.2799999999999998"/>
    <n v="100"/>
  </r>
  <r>
    <x v="20"/>
    <s v="BMU"/>
    <x v="4"/>
    <x v="13"/>
    <n v="0.01"/>
    <n v="0"/>
    <n v="0.67"/>
    <n v="0.45"/>
    <n v="0.68"/>
    <n v="101704.41"/>
    <n v="2.29"/>
    <n v="100"/>
  </r>
  <r>
    <x v="20"/>
    <s v="BMU"/>
    <x v="4"/>
    <x v="14"/>
    <n v="0.01"/>
    <n v="0"/>
    <n v="0.65"/>
    <n v="29.51"/>
    <n v="0.66"/>
    <n v="100961.58"/>
    <n v="2.96"/>
    <n v="100"/>
  </r>
  <r>
    <x v="20"/>
    <s v="BMU"/>
    <x v="4"/>
    <x v="15"/>
    <n v="0.01"/>
    <n v="0"/>
    <n v="0.66"/>
    <n v="-15.91"/>
    <n v="0.67"/>
    <n v="104855.37"/>
    <n v="2.4900000000000002"/>
    <n v="100"/>
  </r>
  <r>
    <x v="20"/>
    <s v="BMU"/>
    <x v="4"/>
    <x v="16"/>
    <n v="0.01"/>
    <n v="0"/>
    <n v="0.65"/>
    <n v="27.28"/>
    <n v="0.66"/>
    <n v="108747.36"/>
    <n v="3.17"/>
    <n v="100"/>
  </r>
  <r>
    <x v="20"/>
    <s v="BMU"/>
    <x v="4"/>
    <x v="17"/>
    <n v="0.01"/>
    <n v="0"/>
    <n v="0.66"/>
    <n v="-1.36"/>
    <n v="0.67"/>
    <n v="112339.43"/>
    <n v="3.13"/>
    <n v="100"/>
  </r>
  <r>
    <x v="20"/>
    <s v="BMU"/>
    <x v="4"/>
    <x v="18"/>
    <n v="0.01"/>
    <n v="0"/>
    <n v="0.63"/>
    <n v="3.45"/>
    <n v="0.64"/>
    <n v="113204.82"/>
    <n v="3.23"/>
    <n v="100"/>
  </r>
  <r>
    <x v="20"/>
    <s v="BMU"/>
    <x v="4"/>
    <x v="19"/>
    <n v="0.01"/>
    <n v="0"/>
    <n v="0.6"/>
    <n v="-0.06"/>
    <n v="0.61"/>
    <n v="115798.04"/>
    <n v="3.23"/>
    <n v="100"/>
  </r>
  <r>
    <x v="20"/>
    <s v="BMU"/>
    <x v="4"/>
    <x v="20"/>
    <n v="0.01"/>
    <n v="0"/>
    <n v="0.57999999999999996"/>
    <n v="-8.5299999999999994"/>
    <n v="0.59"/>
    <n v="106973.18"/>
    <n v="2.96"/>
    <n v="100"/>
  </r>
  <r>
    <x v="20"/>
    <s v="BMU"/>
    <x v="4"/>
    <x v="21"/>
    <n v="0.01"/>
    <n v="0"/>
    <n v="0.57999999999999996"/>
    <n v="0.97"/>
    <n v="0.59"/>
    <n v="112712.03"/>
    <n v="2.99"/>
    <n v="100"/>
  </r>
  <r>
    <x v="20"/>
    <s v="BMU"/>
    <x v="4"/>
    <x v="22"/>
    <n v="0.01"/>
    <n v="0"/>
    <n v="0.62"/>
    <n v="0"/>
    <n v="0.63"/>
    <n v="120897.31"/>
    <m/>
    <n v="100"/>
  </r>
  <r>
    <x v="21"/>
    <s v="BTN"/>
    <x v="0"/>
    <x v="0"/>
    <n v="1.79"/>
    <n v="0"/>
    <n v="0"/>
    <n v="3.08"/>
    <n v="1.79"/>
    <n v="771.92"/>
    <n v="4.97"/>
    <n v="31.2"/>
  </r>
  <r>
    <x v="21"/>
    <s v="BTN"/>
    <x v="0"/>
    <x v="1"/>
    <n v="1.92"/>
    <n v="0"/>
    <n v="0"/>
    <n v="10.39"/>
    <n v="1.92"/>
    <n v="812.24"/>
    <n v="5.49"/>
    <n v="40.200000000000003"/>
  </r>
  <r>
    <x v="21"/>
    <s v="BTN"/>
    <x v="0"/>
    <x v="2"/>
    <n v="2.1800000000000002"/>
    <n v="0"/>
    <n v="0"/>
    <n v="10.62"/>
    <n v="2.1800000000000002"/>
    <n v="895.8"/>
    <n v="6.07"/>
    <n v="44.1"/>
  </r>
  <r>
    <x v="21"/>
    <s v="BTN"/>
    <x v="0"/>
    <x v="3"/>
    <n v="2.5"/>
    <n v="0"/>
    <n v="0"/>
    <n v="11.38"/>
    <n v="2.5"/>
    <n v="1022.38"/>
    <n v="6.76"/>
    <n v="41.1"/>
  </r>
  <r>
    <x v="21"/>
    <s v="BTN"/>
    <x v="0"/>
    <x v="4"/>
    <n v="2.33"/>
    <n v="0"/>
    <n v="0"/>
    <n v="-3.76"/>
    <n v="2.33"/>
    <n v="1130.3599999999999"/>
    <n v="6.51"/>
    <n v="51.9"/>
  </r>
  <r>
    <x v="21"/>
    <s v="BTN"/>
    <x v="0"/>
    <x v="5"/>
    <n v="2.62"/>
    <n v="0"/>
    <n v="0"/>
    <n v="13.31"/>
    <n v="2.62"/>
    <n v="1299.95"/>
    <n v="7.38"/>
    <n v="59.8"/>
  </r>
  <r>
    <x v="21"/>
    <s v="BTN"/>
    <x v="0"/>
    <x v="6"/>
    <n v="4.47"/>
    <n v="0"/>
    <n v="0"/>
    <n v="61.99"/>
    <n v="4.47"/>
    <n v="1405.61"/>
    <n v="11.95"/>
    <n v="59.7"/>
  </r>
  <r>
    <x v="21"/>
    <s v="BTN"/>
    <x v="0"/>
    <x v="7"/>
    <n v="6.49"/>
    <n v="0"/>
    <n v="0"/>
    <n v="24.95"/>
    <n v="6.49"/>
    <n v="1850.42"/>
    <n v="14.93"/>
    <n v="71.8"/>
  </r>
  <r>
    <x v="21"/>
    <s v="BTN"/>
    <x v="0"/>
    <x v="8"/>
    <n v="6.89"/>
    <n v="0"/>
    <n v="0"/>
    <n v="3.35"/>
    <n v="6.89"/>
    <n v="1919.6"/>
    <n v="15.43"/>
    <n v="67.599999999999994"/>
  </r>
  <r>
    <x v="21"/>
    <s v="BTN"/>
    <x v="0"/>
    <x v="9"/>
    <n v="6.93"/>
    <n v="0"/>
    <n v="0"/>
    <n v="3.71"/>
    <n v="6.93"/>
    <n v="1918.4"/>
    <n v="16"/>
    <n v="71.5"/>
  </r>
  <r>
    <x v="21"/>
    <s v="BTN"/>
    <x v="0"/>
    <x v="10"/>
    <n v="7.26"/>
    <n v="0"/>
    <n v="0"/>
    <n v="7.07"/>
    <n v="7.26"/>
    <n v="2435.58"/>
    <n v="17.13"/>
    <n v="73.3"/>
  </r>
  <r>
    <x v="21"/>
    <s v="BTN"/>
    <x v="0"/>
    <x v="11"/>
    <n v="6.97"/>
    <n v="0"/>
    <n v="0"/>
    <n v="-2.7"/>
    <n v="6.97"/>
    <n v="2787.98"/>
    <n v="16.670000000000002"/>
    <n v="81.8"/>
  </r>
  <r>
    <x v="21"/>
    <s v="BTN"/>
    <x v="0"/>
    <x v="12"/>
    <n v="6.74"/>
    <n v="0"/>
    <n v="0"/>
    <n v="-2.84"/>
    <n v="6.74"/>
    <n v="2751.21"/>
    <n v="16.2"/>
    <n v="91.5"/>
  </r>
  <r>
    <x v="21"/>
    <s v="BTN"/>
    <x v="0"/>
    <x v="13"/>
    <n v="7.53"/>
    <n v="0"/>
    <n v="0"/>
    <n v="10.77"/>
    <n v="7.53"/>
    <n v="2679.95"/>
    <n v="17.940000000000001"/>
    <n v="87.4"/>
  </r>
  <r>
    <x v="21"/>
    <s v="BTN"/>
    <x v="0"/>
    <x v="14"/>
    <n v="7.15"/>
    <n v="0"/>
    <n v="0"/>
    <n v="-4.26"/>
    <n v="7.15"/>
    <n v="2849.5"/>
    <n v="17.18"/>
    <n v="91.4"/>
  </r>
  <r>
    <x v="21"/>
    <s v="BTN"/>
    <x v="0"/>
    <x v="15"/>
    <n v="7.73"/>
    <n v="0"/>
    <n v="0"/>
    <n v="4.7300000000000004"/>
    <n v="7.73"/>
    <n v="2954.04"/>
    <n v="17.989999999999998"/>
    <n v="95.4"/>
  </r>
  <r>
    <x v="21"/>
    <s v="BTN"/>
    <x v="0"/>
    <x v="16"/>
    <n v="7.88"/>
    <n v="0"/>
    <n v="0"/>
    <n v="2.91"/>
    <n v="7.88"/>
    <n v="3152.31"/>
    <n v="18.510000000000002"/>
    <n v="99.3"/>
  </r>
  <r>
    <x v="21"/>
    <s v="BTN"/>
    <x v="0"/>
    <x v="17"/>
    <n v="7.65"/>
    <n v="0"/>
    <n v="0"/>
    <n v="-0.64"/>
    <n v="7.65"/>
    <n v="3435.29"/>
    <n v="18.39"/>
    <n v="97.7"/>
  </r>
  <r>
    <x v="21"/>
    <s v="BTN"/>
    <x v="0"/>
    <x v="18"/>
    <n v="6.89"/>
    <n v="0"/>
    <n v="0"/>
    <n v="-4.1399999999999997"/>
    <n v="6.89"/>
    <n v="3400.2"/>
    <n v="17.63"/>
    <n v="100"/>
  </r>
  <r>
    <x v="21"/>
    <s v="BTN"/>
    <x v="0"/>
    <x v="19"/>
    <n v="8.9499999999999993"/>
    <n v="0"/>
    <n v="0"/>
    <n v="18.61"/>
    <n v="8.9499999999999993"/>
    <n v="3576.88"/>
    <n v="20.91"/>
    <n v="100"/>
  </r>
  <r>
    <x v="21"/>
    <s v="BTN"/>
    <x v="0"/>
    <x v="20"/>
    <n v="8.9499999999999993"/>
    <n v="0"/>
    <n v="0"/>
    <n v="-1.78"/>
    <n v="8.9499999999999993"/>
    <n v="3191.67"/>
    <n v="20.54"/>
    <n v="100"/>
  </r>
  <r>
    <x v="21"/>
    <s v="BTN"/>
    <x v="0"/>
    <x v="21"/>
    <n v="9"/>
    <n v="0"/>
    <n v="0"/>
    <n v="5.16"/>
    <n v="9"/>
    <n v="3570.61"/>
    <n v="21.6"/>
    <n v="100"/>
  </r>
  <r>
    <x v="21"/>
    <s v="BTN"/>
    <x v="0"/>
    <x v="22"/>
    <n v="9"/>
    <n v="0"/>
    <n v="0"/>
    <n v="0"/>
    <n v="9"/>
    <n v="3711.33"/>
    <m/>
    <n v="100"/>
  </r>
  <r>
    <x v="22"/>
    <s v="BOL"/>
    <x v="4"/>
    <x v="0"/>
    <n v="2"/>
    <n v="0"/>
    <n v="1.88"/>
    <n v="4.96"/>
    <n v="3.88"/>
    <n v="975.78"/>
    <n v="43.59"/>
    <n v="70"/>
  </r>
  <r>
    <x v="22"/>
    <s v="BOL"/>
    <x v="4"/>
    <x v="1"/>
    <n v="2.16"/>
    <n v="0"/>
    <n v="1.8"/>
    <n v="-14.42"/>
    <n v="3.96"/>
    <n v="930.17"/>
    <n v="37.299999999999997"/>
    <n v="69.3"/>
  </r>
  <r>
    <x v="22"/>
    <s v="BOL"/>
    <x v="4"/>
    <x v="2"/>
    <n v="2.23"/>
    <n v="0"/>
    <n v="1.93"/>
    <n v="9.08"/>
    <n v="4.16"/>
    <n v="888.22"/>
    <n v="40.69"/>
    <n v="64"/>
  </r>
  <r>
    <x v="22"/>
    <s v="BOL"/>
    <x v="4"/>
    <x v="3"/>
    <n v="2.02"/>
    <n v="0"/>
    <n v="2.31"/>
    <n v="34.43"/>
    <n v="4.33"/>
    <n v="893.01"/>
    <n v="54.7"/>
    <n v="72.3"/>
  </r>
  <r>
    <x v="22"/>
    <s v="BOL"/>
    <x v="4"/>
    <x v="4"/>
    <n v="2.19"/>
    <n v="0"/>
    <n v="2.34"/>
    <n v="3.71"/>
    <n v="4.53"/>
    <n v="953.19"/>
    <n v="56.73"/>
    <n v="75.900000000000006"/>
  </r>
  <r>
    <x v="22"/>
    <s v="BOL"/>
    <x v="4"/>
    <x v="5"/>
    <n v="2"/>
    <n v="0"/>
    <n v="2.89"/>
    <n v="-2.0299999999999998"/>
    <n v="4.8899999999999997"/>
    <n v="1020.12"/>
    <n v="55.57"/>
    <n v="68.3"/>
  </r>
  <r>
    <x v="22"/>
    <s v="BOL"/>
    <x v="4"/>
    <x v="6"/>
    <n v="2.1800000000000002"/>
    <n v="0"/>
    <n v="2.82"/>
    <n v="10.07"/>
    <n v="5"/>
    <n v="1202.71"/>
    <n v="61.17"/>
    <n v="76.2"/>
  </r>
  <r>
    <x v="22"/>
    <s v="BOL"/>
    <x v="4"/>
    <x v="7"/>
    <n v="2.35"/>
    <n v="0"/>
    <n v="3.09"/>
    <n v="7.45"/>
    <n v="5.44"/>
    <n v="1354.55"/>
    <n v="65.72"/>
    <n v="80.2"/>
  </r>
  <r>
    <x v="22"/>
    <s v="BOL"/>
    <x v="4"/>
    <x v="8"/>
    <n v="2.35"/>
    <n v="0"/>
    <n v="3.57"/>
    <n v="2.64"/>
    <n v="5.92"/>
    <n v="1692.67"/>
    <n v="67.459999999999994"/>
    <n v="84.7"/>
  </r>
  <r>
    <x v="22"/>
    <s v="BOL"/>
    <x v="4"/>
    <x v="9"/>
    <n v="2.35"/>
    <n v="0"/>
    <n v="3.86"/>
    <n v="-1.44"/>
    <n v="6.21"/>
    <n v="1731.18"/>
    <n v="66.489999999999995"/>
    <n v="86.8"/>
  </r>
  <r>
    <x v="22"/>
    <s v="BOL"/>
    <x v="4"/>
    <x v="10"/>
    <n v="2.2400000000000002"/>
    <n v="0"/>
    <n v="4.41"/>
    <n v="1.47"/>
    <n v="6.65"/>
    <n v="1929.78"/>
    <n v="67.459999999999994"/>
    <n v="88"/>
  </r>
  <r>
    <x v="22"/>
    <s v="BOL"/>
    <x v="4"/>
    <x v="11"/>
    <n v="2.41"/>
    <n v="0"/>
    <n v="4.68"/>
    <n v="3.5"/>
    <n v="7.09"/>
    <n v="2315.52"/>
    <n v="69.83"/>
    <n v="88.3"/>
  </r>
  <r>
    <x v="22"/>
    <s v="BOL"/>
    <x v="4"/>
    <x v="12"/>
    <n v="2.41"/>
    <n v="0"/>
    <n v="5"/>
    <n v="18.66"/>
    <n v="7.41"/>
    <n v="2575.6"/>
    <n v="82.85"/>
    <n v="90.4"/>
  </r>
  <r>
    <x v="22"/>
    <s v="BOL"/>
    <x v="4"/>
    <x v="13"/>
    <n v="2.64"/>
    <n v="0"/>
    <n v="5.17"/>
    <n v="1.32"/>
    <n v="7.81"/>
    <n v="2870.02"/>
    <n v="83.95"/>
    <n v="89.5"/>
  </r>
  <r>
    <x v="22"/>
    <s v="BOL"/>
    <x v="4"/>
    <x v="14"/>
    <n v="2.38"/>
    <n v="0"/>
    <n v="5.92"/>
    <n v="1.06"/>
    <n v="8.3000000000000007"/>
    <n v="3041.44"/>
    <n v="84.83"/>
    <n v="90"/>
  </r>
  <r>
    <x v="22"/>
    <s v="BOL"/>
    <x v="4"/>
    <x v="15"/>
    <n v="2.65"/>
    <n v="0"/>
    <n v="6.35"/>
    <n v="4.83"/>
    <n v="9"/>
    <n v="2996.01"/>
    <n v="88.93"/>
    <n v="91.5"/>
  </r>
  <r>
    <x v="22"/>
    <s v="BOL"/>
    <x v="4"/>
    <x v="16"/>
    <n v="1.93"/>
    <n v="0"/>
    <n v="7.37"/>
    <n v="3.56"/>
    <n v="9.3000000000000007"/>
    <n v="3035.87"/>
    <n v="92.1"/>
    <n v="91.8"/>
  </r>
  <r>
    <x v="22"/>
    <s v="BOL"/>
    <x v="4"/>
    <x v="17"/>
    <n v="2.41"/>
    <n v="0"/>
    <n v="7.18"/>
    <n v="-1.43"/>
    <n v="9.59"/>
    <n v="3306.3"/>
    <n v="90.78"/>
    <n v="91.8"/>
  </r>
  <r>
    <x v="22"/>
    <s v="BOL"/>
    <x v="4"/>
    <x v="18"/>
    <n v="2.97"/>
    <n v="0"/>
    <n v="6.88"/>
    <n v="3.42"/>
    <n v="9.85"/>
    <n v="3500.73"/>
    <n v="93.88"/>
    <n v="92.8"/>
  </r>
  <r>
    <x v="22"/>
    <s v="BOL"/>
    <x v="4"/>
    <x v="19"/>
    <n v="3.75"/>
    <n v="0"/>
    <n v="6.42"/>
    <n v="-0.86"/>
    <n v="10.17"/>
    <n v="3503.9"/>
    <n v="93.08"/>
    <n v="95.1"/>
  </r>
  <r>
    <x v="22"/>
    <s v="BOL"/>
    <x v="4"/>
    <x v="20"/>
    <n v="3.57"/>
    <n v="0"/>
    <n v="6.39"/>
    <n v="-16.12"/>
    <n v="9.9600000000000009"/>
    <n v="3099.94"/>
    <n v="78.069999999999993"/>
    <n v="97.2"/>
  </r>
  <r>
    <x v="22"/>
    <s v="BOL"/>
    <x v="4"/>
    <x v="21"/>
    <n v="4"/>
    <n v="0"/>
    <n v="6.66"/>
    <n v="9.27"/>
    <n v="10.66"/>
    <n v="3384.84"/>
    <n v="85.31"/>
    <n v="98.6"/>
  </r>
  <r>
    <x v="22"/>
    <s v="BOL"/>
    <x v="4"/>
    <x v="22"/>
    <n v="4.03"/>
    <n v="0"/>
    <n v="7.48"/>
    <n v="0"/>
    <n v="11.51"/>
    <n v="3643.93"/>
    <m/>
    <n v="99.9"/>
  </r>
  <r>
    <x v="23"/>
    <s v="BIH"/>
    <x v="1"/>
    <x v="14"/>
    <n v="5.94"/>
    <n v="0"/>
    <n v="11.09"/>
    <n v="-3.17"/>
    <n v="17.03"/>
    <n v="5206.07"/>
    <n v="70.91"/>
    <n v="99.9"/>
  </r>
  <r>
    <x v="23"/>
    <s v="BIH"/>
    <x v="1"/>
    <x v="15"/>
    <n v="5.55"/>
    <n v="0"/>
    <n v="10.88"/>
    <n v="0.15"/>
    <n v="16.43"/>
    <n v="4662.26"/>
    <n v="71.010000000000005"/>
    <n v="99.7"/>
  </r>
  <r>
    <x v="23"/>
    <s v="BIH"/>
    <x v="1"/>
    <x v="16"/>
    <n v="5.61"/>
    <n v="0"/>
    <n v="12.1"/>
    <n v="2.2200000000000002"/>
    <n v="17.71"/>
    <n v="4928.57"/>
    <n v="72.59"/>
    <n v="100"/>
  </r>
  <r>
    <x v="23"/>
    <s v="BIH"/>
    <x v="1"/>
    <x v="17"/>
    <n v="3.82"/>
    <n v="0"/>
    <n v="12.42"/>
    <n v="-0.76"/>
    <n v="16.239999999999998"/>
    <n v="5345.02"/>
    <n v="72.03"/>
    <n v="100"/>
  </r>
  <r>
    <x v="23"/>
    <s v="BIH"/>
    <x v="1"/>
    <x v="18"/>
    <n v="6.55"/>
    <n v="0"/>
    <n v="12.52"/>
    <n v="1.68"/>
    <n v="19.07"/>
    <n v="6047.85"/>
    <n v="73.25"/>
    <n v="100"/>
  </r>
  <r>
    <x v="23"/>
    <s v="BIH"/>
    <x v="1"/>
    <x v="19"/>
    <n v="6.39"/>
    <n v="0"/>
    <n v="11.03"/>
    <n v="-5.05"/>
    <n v="17.420000000000002"/>
    <n v="6122.38"/>
    <n v="69.55"/>
    <n v="100"/>
  </r>
  <r>
    <x v="23"/>
    <s v="BIH"/>
    <x v="1"/>
    <x v="20"/>
    <n v="4.9000000000000004"/>
    <n v="0"/>
    <n v="11.89"/>
    <n v="-7.13"/>
    <n v="16.79"/>
    <n v="6130.31"/>
    <n v="64.59"/>
    <n v="100"/>
  </r>
  <r>
    <x v="23"/>
    <s v="BIH"/>
    <x v="1"/>
    <x v="21"/>
    <n v="7.18"/>
    <n v="0"/>
    <n v="11.23"/>
    <n v="16.54"/>
    <n v="18.41"/>
    <n v="7295.34"/>
    <n v="75.28"/>
    <n v="100"/>
  </r>
  <r>
    <x v="23"/>
    <s v="BIH"/>
    <x v="1"/>
    <x v="22"/>
    <n v="5.54"/>
    <n v="0"/>
    <n v="11.01"/>
    <n v="0"/>
    <n v="16.55"/>
    <n v="7655.59"/>
    <m/>
    <n v="100"/>
  </r>
  <r>
    <x v="24"/>
    <s v="BWA"/>
    <x v="2"/>
    <x v="0"/>
    <n v="0"/>
    <n v="0"/>
    <n v="1.1399999999999999"/>
    <n v="30.4"/>
    <n v="1.1399999999999999"/>
    <n v="3450.81"/>
    <n v="14.35"/>
    <n v="26.5"/>
  </r>
  <r>
    <x v="24"/>
    <s v="BWA"/>
    <x v="2"/>
    <x v="1"/>
    <n v="0"/>
    <n v="0"/>
    <n v="1.1299999999999999"/>
    <n v="5.12"/>
    <n v="1.1299999999999999"/>
    <n v="3206.07"/>
    <n v="15.08"/>
    <n v="24.8"/>
  </r>
  <r>
    <x v="24"/>
    <s v="BWA"/>
    <x v="2"/>
    <x v="2"/>
    <n v="0"/>
    <n v="0"/>
    <n v="1.1499999999999999"/>
    <n v="4.9400000000000004"/>
    <n v="1.1499999999999999"/>
    <n v="3117.25"/>
    <n v="15.83"/>
    <n v="27"/>
  </r>
  <r>
    <x v="24"/>
    <s v="BWA"/>
    <x v="2"/>
    <x v="3"/>
    <n v="0"/>
    <n v="0"/>
    <n v="1.04"/>
    <n v="2.2200000000000002"/>
    <n v="1.04"/>
    <n v="4230.12"/>
    <n v="16.18"/>
    <n v="33.1"/>
  </r>
  <r>
    <x v="24"/>
    <s v="BWA"/>
    <x v="2"/>
    <x v="4"/>
    <n v="0"/>
    <n v="0"/>
    <n v="0.97"/>
    <n v="-1.51"/>
    <n v="0.97"/>
    <n v="4956.6899999999996"/>
    <n v="15.94"/>
    <n v="35.299999999999997"/>
  </r>
  <r>
    <x v="24"/>
    <s v="BWA"/>
    <x v="2"/>
    <x v="5"/>
    <n v="0"/>
    <n v="0"/>
    <n v="1.06"/>
    <n v="6.29"/>
    <n v="1.06"/>
    <n v="5391.07"/>
    <n v="16.940000000000001"/>
    <n v="37.5"/>
  </r>
  <r>
    <x v="24"/>
    <s v="BWA"/>
    <x v="2"/>
    <x v="6"/>
    <n v="0"/>
    <n v="0"/>
    <n v="0.99"/>
    <n v="6.83"/>
    <n v="0.99"/>
    <n v="5291.58"/>
    <n v="18.09"/>
    <n v="39.700000000000003"/>
  </r>
  <r>
    <x v="24"/>
    <s v="BWA"/>
    <x v="2"/>
    <x v="7"/>
    <n v="0"/>
    <n v="0"/>
    <n v="0.83"/>
    <n v="2.68"/>
    <n v="0.83"/>
    <n v="5529.13"/>
    <n v="18.579999999999998"/>
    <n v="41.9"/>
  </r>
  <r>
    <x v="24"/>
    <s v="BWA"/>
    <x v="2"/>
    <x v="8"/>
    <n v="0"/>
    <n v="0"/>
    <n v="0.7"/>
    <n v="4.0199999999999996"/>
    <n v="0.7"/>
    <n v="5503.07"/>
    <n v="19.329999999999998"/>
    <n v="44.5"/>
  </r>
  <r>
    <x v="24"/>
    <s v="BWA"/>
    <x v="2"/>
    <x v="9"/>
    <n v="0"/>
    <n v="0"/>
    <n v="0.62"/>
    <n v="-6.49"/>
    <n v="0.62"/>
    <n v="5082.93"/>
    <n v="18.07"/>
    <n v="43.4"/>
  </r>
  <r>
    <x v="24"/>
    <s v="BWA"/>
    <x v="2"/>
    <x v="10"/>
    <n v="0"/>
    <n v="0"/>
    <n v="0.53"/>
    <n v="3.02"/>
    <n v="0.53"/>
    <n v="6215.73"/>
    <n v="18.62"/>
    <n v="52"/>
  </r>
  <r>
    <x v="24"/>
    <s v="BWA"/>
    <x v="2"/>
    <x v="11"/>
    <n v="0"/>
    <n v="0"/>
    <n v="0.48"/>
    <n v="4.8899999999999997"/>
    <n v="0.48"/>
    <n v="7287.38"/>
    <n v="19.53"/>
    <n v="53.2"/>
  </r>
  <r>
    <x v="24"/>
    <s v="BWA"/>
    <x v="2"/>
    <x v="12"/>
    <n v="0"/>
    <n v="0"/>
    <n v="0.35"/>
    <n v="-1.17"/>
    <n v="0.35"/>
    <n v="6595.54"/>
    <n v="19.3"/>
    <n v="56"/>
  </r>
  <r>
    <x v="24"/>
    <s v="BWA"/>
    <x v="2"/>
    <x v="13"/>
    <n v="0"/>
    <n v="0"/>
    <n v="0.92"/>
    <n v="-0.73"/>
    <n v="0.92"/>
    <n v="6666.91"/>
    <n v="19.16"/>
    <n v="58"/>
  </r>
  <r>
    <x v="24"/>
    <s v="BWA"/>
    <x v="2"/>
    <x v="14"/>
    <n v="0"/>
    <n v="0"/>
    <n v="2.31"/>
    <n v="0.44"/>
    <n v="2.31"/>
    <n v="7122.36"/>
    <n v="19.239999999999998"/>
    <n v="60"/>
  </r>
  <r>
    <x v="24"/>
    <s v="BWA"/>
    <x v="2"/>
    <x v="15"/>
    <n v="0"/>
    <n v="0"/>
    <n v="2.97"/>
    <n v="21.85"/>
    <n v="2.97"/>
    <n v="6141.2"/>
    <n v="23.45"/>
    <n v="62.1"/>
  </r>
  <r>
    <x v="24"/>
    <s v="BWA"/>
    <x v="2"/>
    <x v="16"/>
    <n v="0"/>
    <n v="0"/>
    <n v="2.69"/>
    <n v="10"/>
    <n v="2.69"/>
    <n v="6749.06"/>
    <n v="25.79"/>
    <n v="64.2"/>
  </r>
  <r>
    <x v="24"/>
    <s v="BWA"/>
    <x v="2"/>
    <x v="17"/>
    <n v="0"/>
    <n v="0"/>
    <n v="3.02"/>
    <n v="-8"/>
    <n v="3.02"/>
    <n v="7104.96"/>
    <n v="23.73"/>
    <n v="67.400000000000006"/>
  </r>
  <r>
    <x v="24"/>
    <s v="BWA"/>
    <x v="2"/>
    <x v="18"/>
    <n v="0.01"/>
    <n v="0"/>
    <n v="3.1"/>
    <n v="-0.86"/>
    <n v="3.11"/>
    <n v="7407.96"/>
    <n v="23.53"/>
    <n v="68.3"/>
  </r>
  <r>
    <x v="24"/>
    <s v="BWA"/>
    <x v="2"/>
    <x v="19"/>
    <n v="0.01"/>
    <n v="0"/>
    <n v="2.5"/>
    <n v="0.6"/>
    <n v="2.5099999999999998"/>
    <n v="7172.09"/>
    <n v="23.67"/>
    <n v="70.099999999999994"/>
  </r>
  <r>
    <x v="24"/>
    <s v="BWA"/>
    <x v="2"/>
    <x v="20"/>
    <n v="0.01"/>
    <n v="0"/>
    <n v="2.17"/>
    <n v="-4.8600000000000003"/>
    <n v="2.1800000000000002"/>
    <n v="6323.31"/>
    <n v="22.52"/>
    <n v="71.8"/>
  </r>
  <r>
    <x v="24"/>
    <s v="BWA"/>
    <x v="2"/>
    <x v="21"/>
    <n v="0.01"/>
    <n v="0"/>
    <n v="2.48"/>
    <n v="7.88"/>
    <n v="2.4900000000000002"/>
    <n v="7808.21"/>
    <n v="24.29"/>
    <n v="73.7"/>
  </r>
  <r>
    <x v="24"/>
    <s v="BWA"/>
    <x v="2"/>
    <x v="22"/>
    <n v="0.01"/>
    <n v="0"/>
    <n v="2.62"/>
    <n v="0"/>
    <n v="2.63"/>
    <n v="8329.0400000000009"/>
    <m/>
    <n v="75.900000000000006"/>
  </r>
  <r>
    <x v="25"/>
    <s v="BRA"/>
    <x v="4"/>
    <x v="22"/>
    <n v="591.64"/>
    <n v="14.56"/>
    <n v="70.97"/>
    <n v="4.5199999999999996"/>
    <n v="677.17"/>
    <n v="9281.33"/>
    <n v="3732.2"/>
    <n v="100"/>
  </r>
  <r>
    <x v="25"/>
    <s v="BRA"/>
    <x v="4"/>
    <x v="0"/>
    <n v="312.26"/>
    <n v="6.05"/>
    <n v="30.62"/>
    <n v="4.53"/>
    <n v="348.93"/>
    <n v="3766.55"/>
    <n v="2356.7600000000002"/>
    <n v="94.4"/>
  </r>
  <r>
    <x v="25"/>
    <s v="BRA"/>
    <x v="4"/>
    <x v="1"/>
    <n v="276.93"/>
    <n v="14.28"/>
    <n v="37.340000000000003"/>
    <n v="-2.5"/>
    <n v="328.55"/>
    <n v="3176.29"/>
    <n v="2297.83"/>
    <n v="96"/>
  </r>
  <r>
    <x v="25"/>
    <s v="BRA"/>
    <x v="4"/>
    <x v="2"/>
    <n v="296.42"/>
    <n v="13.84"/>
    <n v="35.46"/>
    <n v="2.2799999999999998"/>
    <n v="345.72"/>
    <n v="2855.94"/>
    <n v="2350.13"/>
    <n v="96.7"/>
  </r>
  <r>
    <x v="25"/>
    <s v="BRA"/>
    <x v="4"/>
    <x v="3"/>
    <n v="317.62"/>
    <n v="13.36"/>
    <n v="33.409999999999997"/>
    <n v="1.89"/>
    <n v="364.39"/>
    <n v="3090.61"/>
    <n v="2394.62"/>
    <n v="97"/>
  </r>
  <r>
    <x v="25"/>
    <s v="BRA"/>
    <x v="4"/>
    <x v="4"/>
    <n v="333.38"/>
    <n v="11.61"/>
    <n v="42.5"/>
    <n v="4.8600000000000003"/>
    <n v="387.49"/>
    <n v="3663.82"/>
    <n v="2511.06"/>
    <n v="96.8"/>
  </r>
  <r>
    <x v="25"/>
    <s v="BRA"/>
    <x v="4"/>
    <x v="5"/>
    <n v="351.19"/>
    <n v="9.85"/>
    <n v="42.03"/>
    <n v="2.6"/>
    <n v="403.07"/>
    <n v="4827.78"/>
    <n v="2576.4"/>
    <n v="97.1"/>
  </r>
  <r>
    <x v="25"/>
    <s v="BRA"/>
    <x v="4"/>
    <x v="6"/>
    <n v="363.89"/>
    <n v="13.75"/>
    <n v="41.81"/>
    <n v="2.76"/>
    <n v="419.45"/>
    <n v="5934.14"/>
    <n v="2647.4"/>
    <n v="97.6"/>
  </r>
  <r>
    <x v="25"/>
    <s v="BRA"/>
    <x v="4"/>
    <x v="7"/>
    <n v="392.74"/>
    <n v="12.35"/>
    <n v="40.06"/>
    <n v="6.44"/>
    <n v="445.15"/>
    <n v="7409.69"/>
    <n v="2817.88"/>
    <n v="98.1"/>
  </r>
  <r>
    <x v="25"/>
    <s v="BRA"/>
    <x v="4"/>
    <x v="8"/>
    <n v="390.53"/>
    <n v="13.97"/>
    <n v="58.68"/>
    <n v="4.3099999999999996"/>
    <n v="463.18"/>
    <n v="8908.33"/>
    <n v="2939.23"/>
    <n v="98.5"/>
  </r>
  <r>
    <x v="25"/>
    <s v="BRA"/>
    <x v="4"/>
    <x v="9"/>
    <n v="415.11"/>
    <n v="12.96"/>
    <n v="38.1"/>
    <n v="-0.7"/>
    <n v="466.17"/>
    <n v="8678.66"/>
    <n v="2918.59"/>
    <n v="98.9"/>
  </r>
  <r>
    <x v="25"/>
    <s v="BRA"/>
    <x v="4"/>
    <x v="10"/>
    <n v="437.41"/>
    <n v="14.52"/>
    <n v="63.87"/>
    <n v="9.1300000000000008"/>
    <n v="515.79999999999995"/>
    <n v="11403.28"/>
    <n v="3185.04"/>
    <n v="98.6"/>
  </r>
  <r>
    <x v="25"/>
    <s v="BRA"/>
    <x v="4"/>
    <x v="11"/>
    <n v="463.66"/>
    <n v="15.66"/>
    <n v="52.44"/>
    <n v="3.48"/>
    <n v="531.76"/>
    <n v="13396.62"/>
    <n v="3295.79"/>
    <n v="99.3"/>
  </r>
  <r>
    <x v="25"/>
    <s v="BRA"/>
    <x v="4"/>
    <x v="12"/>
    <n v="456.16"/>
    <n v="16.04"/>
    <n v="80.3"/>
    <n v="2.93"/>
    <n v="552.5"/>
    <n v="12521.72"/>
    <n v="3392.32"/>
    <n v="99.5"/>
  </r>
  <r>
    <x v="25"/>
    <s v="BRA"/>
    <x v="4"/>
    <x v="13"/>
    <n v="438.54"/>
    <n v="15.45"/>
    <n v="116.84"/>
    <n v="2.41"/>
    <n v="570.83000000000004"/>
    <n v="12458.89"/>
    <n v="3473.94"/>
    <n v="99.6"/>
  </r>
  <r>
    <x v="25"/>
    <s v="BRA"/>
    <x v="4"/>
    <x v="14"/>
    <n v="432.75"/>
    <n v="15.38"/>
    <n v="142.41999999999999"/>
    <n v="2.6"/>
    <n v="590.54999999999995"/>
    <n v="12274.99"/>
    <n v="3564.42"/>
    <n v="99.7"/>
  </r>
  <r>
    <x v="25"/>
    <s v="BRA"/>
    <x v="4"/>
    <x v="15"/>
    <n v="431.31"/>
    <n v="14.73"/>
    <n v="135.18"/>
    <n v="-1.33"/>
    <n v="581.22"/>
    <n v="8936.2000000000007"/>
    <n v="3516.96"/>
    <n v="99.7"/>
  </r>
  <r>
    <x v="25"/>
    <s v="BRA"/>
    <x v="4"/>
    <x v="16"/>
    <n v="465.82"/>
    <n v="15.86"/>
    <n v="97.21"/>
    <n v="-2.41"/>
    <n v="578.89"/>
    <n v="8836.2900000000009"/>
    <n v="3432.17"/>
    <n v="99.7"/>
  </r>
  <r>
    <x v="25"/>
    <s v="BRA"/>
    <x v="4"/>
    <x v="17"/>
    <n v="467.02"/>
    <n v="15.74"/>
    <n v="106.56"/>
    <n v="0.9"/>
    <n v="589.32000000000005"/>
    <n v="10080.51"/>
    <n v="3462.99"/>
    <n v="99.8"/>
  </r>
  <r>
    <x v="25"/>
    <s v="BRA"/>
    <x v="4"/>
    <x v="18"/>
    <n v="495.29"/>
    <n v="15.67"/>
    <n v="90.43"/>
    <n v="0.37"/>
    <n v="601.39"/>
    <n v="9300.66"/>
    <n v="3475.97"/>
    <n v="99.7"/>
  </r>
  <r>
    <x v="25"/>
    <s v="BRA"/>
    <x v="4"/>
    <x v="19"/>
    <n v="515.44000000000005"/>
    <n v="16.13"/>
    <n v="101.76"/>
    <n v="1.64"/>
    <n v="633.33000000000004"/>
    <n v="9029.83"/>
    <n v="3532.95"/>
    <n v="99.8"/>
  </r>
  <r>
    <x v="25"/>
    <s v="BRA"/>
    <x v="4"/>
    <x v="20"/>
    <n v="522.91999999999996"/>
    <n v="14.05"/>
    <n v="91.79"/>
    <n v="-3.92"/>
    <n v="628.76"/>
    <n v="7074.19"/>
    <n v="3394.37"/>
    <n v="99.7"/>
  </r>
  <r>
    <x v="25"/>
    <s v="BRA"/>
    <x v="4"/>
    <x v="21"/>
    <n v="507.58"/>
    <n v="14.7"/>
    <n v="133.83000000000001"/>
    <n v="5.19"/>
    <n v="656.11"/>
    <n v="7972.54"/>
    <n v="3570.67"/>
    <n v="99.5"/>
  </r>
  <r>
    <x v="26"/>
    <s v="VGB"/>
    <x v="4"/>
    <x v="0"/>
    <n v="0"/>
    <n v="0"/>
    <n v="0.11"/>
    <n v="75.099999999999994"/>
    <n v="0.11"/>
    <n v="0"/>
    <n v="0.44"/>
    <n v="97.1"/>
  </r>
  <r>
    <x v="26"/>
    <s v="VGB"/>
    <x v="4"/>
    <x v="1"/>
    <n v="0"/>
    <n v="0"/>
    <n v="0.12"/>
    <n v="2.35"/>
    <n v="0.12"/>
    <n v="0"/>
    <n v="0.45"/>
    <n v="97.2"/>
  </r>
  <r>
    <x v="26"/>
    <s v="VGB"/>
    <x v="4"/>
    <x v="2"/>
    <n v="0"/>
    <n v="0"/>
    <n v="0.14000000000000001"/>
    <n v="5.78"/>
    <n v="0.14000000000000001"/>
    <n v="0"/>
    <n v="0.47"/>
    <n v="97.3"/>
  </r>
  <r>
    <x v="26"/>
    <s v="VGB"/>
    <x v="4"/>
    <x v="3"/>
    <n v="0"/>
    <n v="0"/>
    <n v="0.14000000000000001"/>
    <n v="6.83"/>
    <n v="0.14000000000000001"/>
    <n v="0"/>
    <n v="0.51"/>
    <n v="97.4"/>
  </r>
  <r>
    <x v="26"/>
    <s v="VGB"/>
    <x v="4"/>
    <x v="4"/>
    <n v="0"/>
    <n v="0"/>
    <n v="0.15"/>
    <n v="5.1100000000000003"/>
    <n v="0.15"/>
    <n v="0"/>
    <n v="0.53"/>
    <n v="97.5"/>
  </r>
  <r>
    <x v="26"/>
    <s v="VGB"/>
    <x v="4"/>
    <x v="5"/>
    <n v="0"/>
    <n v="0"/>
    <n v="0.16"/>
    <n v="2.87"/>
    <n v="0.16"/>
    <n v="0"/>
    <n v="0.55000000000000004"/>
    <n v="97.6"/>
  </r>
  <r>
    <x v="26"/>
    <s v="VGB"/>
    <x v="4"/>
    <x v="6"/>
    <n v="0"/>
    <n v="0"/>
    <n v="0.17"/>
    <n v="8.94"/>
    <n v="0.17"/>
    <n v="0"/>
    <n v="0.6"/>
    <n v="97.8"/>
  </r>
  <r>
    <x v="26"/>
    <s v="VGB"/>
    <x v="4"/>
    <x v="7"/>
    <n v="0"/>
    <n v="0"/>
    <n v="0.18"/>
    <n v="3.67"/>
    <n v="0.18"/>
    <n v="0"/>
    <n v="0.62"/>
    <n v="97.9"/>
  </r>
  <r>
    <x v="26"/>
    <s v="VGB"/>
    <x v="4"/>
    <x v="8"/>
    <n v="0"/>
    <n v="0"/>
    <n v="0.18"/>
    <n v="7.45"/>
    <n v="0.18"/>
    <n v="0"/>
    <n v="0.66"/>
    <n v="98.1"/>
  </r>
  <r>
    <x v="26"/>
    <s v="VGB"/>
    <x v="4"/>
    <x v="9"/>
    <n v="0"/>
    <n v="0"/>
    <n v="0.19"/>
    <n v="4.8099999999999996"/>
    <n v="0.19"/>
    <n v="0"/>
    <n v="0.7"/>
    <n v="98.3"/>
  </r>
  <r>
    <x v="26"/>
    <s v="VGB"/>
    <x v="4"/>
    <x v="10"/>
    <n v="0"/>
    <n v="0"/>
    <n v="0.2"/>
    <n v="3.05"/>
    <n v="0.2"/>
    <n v="0"/>
    <n v="0.72"/>
    <n v="98.3"/>
  </r>
  <r>
    <x v="26"/>
    <s v="VGB"/>
    <x v="4"/>
    <x v="11"/>
    <n v="0"/>
    <n v="0"/>
    <n v="0.19"/>
    <n v="2.4300000000000002"/>
    <n v="0.19"/>
    <n v="0"/>
    <n v="0.73"/>
    <n v="98.7"/>
  </r>
  <r>
    <x v="26"/>
    <s v="VGB"/>
    <x v="4"/>
    <x v="12"/>
    <n v="0"/>
    <n v="0"/>
    <n v="0.2"/>
    <n v="-0.36"/>
    <n v="0.2"/>
    <n v="0"/>
    <n v="0.73"/>
    <n v="98.9"/>
  </r>
  <r>
    <x v="26"/>
    <s v="VGB"/>
    <x v="4"/>
    <x v="13"/>
    <n v="0"/>
    <n v="0"/>
    <n v="0.2"/>
    <n v="0"/>
    <n v="0.2"/>
    <n v="0"/>
    <n v="0.73"/>
    <n v="99.1"/>
  </r>
  <r>
    <x v="26"/>
    <s v="VGB"/>
    <x v="4"/>
    <x v="14"/>
    <n v="0"/>
    <n v="0"/>
    <n v="0.2"/>
    <n v="1.59"/>
    <n v="0.2"/>
    <n v="0"/>
    <n v="0.74"/>
    <n v="99.2"/>
  </r>
  <r>
    <x v="26"/>
    <s v="VGB"/>
    <x v="4"/>
    <x v="15"/>
    <n v="0"/>
    <n v="0"/>
    <n v="0.21"/>
    <n v="0.4"/>
    <n v="0.21"/>
    <n v="0"/>
    <n v="0.75"/>
    <n v="100"/>
  </r>
  <r>
    <x v="26"/>
    <s v="VGB"/>
    <x v="4"/>
    <x v="16"/>
    <n v="0"/>
    <n v="0"/>
    <n v="0.22"/>
    <n v="1.33"/>
    <n v="0.22"/>
    <n v="0"/>
    <n v="0.76"/>
    <n v="100"/>
  </r>
  <r>
    <x v="26"/>
    <s v="VGB"/>
    <x v="4"/>
    <x v="17"/>
    <n v="0"/>
    <n v="0"/>
    <n v="0.17"/>
    <n v="-6.03"/>
    <n v="0.17"/>
    <n v="0"/>
    <n v="0.71"/>
    <n v="100"/>
  </r>
  <r>
    <x v="26"/>
    <s v="VGB"/>
    <x v="4"/>
    <x v="18"/>
    <n v="0"/>
    <n v="0"/>
    <n v="0.16"/>
    <n v="24.17"/>
    <n v="0.16"/>
    <n v="0"/>
    <n v="0.88"/>
    <n v="100"/>
  </r>
  <r>
    <x v="26"/>
    <s v="VGB"/>
    <x v="4"/>
    <x v="19"/>
    <n v="0"/>
    <n v="0"/>
    <n v="0.16"/>
    <n v="-20.09"/>
    <n v="0.16"/>
    <n v="0"/>
    <n v="0.71"/>
    <n v="100"/>
  </r>
  <r>
    <x v="26"/>
    <s v="VGB"/>
    <x v="4"/>
    <x v="20"/>
    <n v="0"/>
    <n v="0"/>
    <n v="0.16"/>
    <n v="-15.7"/>
    <n v="0.16"/>
    <n v="0"/>
    <n v="0.59"/>
    <n v="100"/>
  </r>
  <r>
    <x v="26"/>
    <s v="VGB"/>
    <x v="4"/>
    <x v="21"/>
    <n v="0"/>
    <n v="0"/>
    <n v="0.17"/>
    <n v="6.42"/>
    <n v="0.17"/>
    <n v="0"/>
    <n v="0.63"/>
    <n v="100"/>
  </r>
  <r>
    <x v="26"/>
    <s v="VGB"/>
    <x v="4"/>
    <x v="22"/>
    <n v="0"/>
    <n v="0"/>
    <n v="0.17"/>
    <n v="0"/>
    <n v="0.17"/>
    <n v="0"/>
    <m/>
    <n v="100"/>
  </r>
  <r>
    <x v="27"/>
    <s v="BRN"/>
    <x v="0"/>
    <x v="0"/>
    <n v="0"/>
    <n v="0"/>
    <n v="2.54"/>
    <n v="1.96"/>
    <n v="2.54"/>
    <n v="20130.259999999998"/>
    <n v="19.66"/>
    <n v="100"/>
  </r>
  <r>
    <x v="27"/>
    <s v="BRN"/>
    <x v="0"/>
    <x v="1"/>
    <n v="0"/>
    <n v="0"/>
    <n v="2.58"/>
    <n v="13.7"/>
    <n v="2.58"/>
    <n v="18287.830000000002"/>
    <n v="22.36"/>
    <n v="100"/>
  </r>
  <r>
    <x v="27"/>
    <s v="BRN"/>
    <x v="0"/>
    <x v="2"/>
    <n v="0"/>
    <n v="0"/>
    <n v="2.71"/>
    <n v="16.77"/>
    <n v="2.71"/>
    <n v="18621.29"/>
    <n v="26.11"/>
    <n v="100"/>
  </r>
  <r>
    <x v="27"/>
    <s v="BRN"/>
    <x v="0"/>
    <x v="3"/>
    <n v="0"/>
    <n v="0"/>
    <n v="3.2"/>
    <n v="3.45"/>
    <n v="3.2"/>
    <n v="20677.900000000001"/>
    <n v="27.01"/>
    <n v="100"/>
  </r>
  <r>
    <x v="27"/>
    <s v="BRN"/>
    <x v="0"/>
    <x v="4"/>
    <n v="0"/>
    <n v="0"/>
    <n v="3.26"/>
    <n v="11.05"/>
    <n v="3.26"/>
    <n v="24423.09"/>
    <n v="29.99"/>
    <n v="100"/>
  </r>
  <r>
    <x v="27"/>
    <s v="BRN"/>
    <x v="0"/>
    <x v="5"/>
    <n v="0"/>
    <n v="0"/>
    <n v="3.26"/>
    <n v="12.65"/>
    <n v="3.26"/>
    <n v="29386.27"/>
    <n v="33.79"/>
    <n v="100"/>
  </r>
  <r>
    <x v="27"/>
    <s v="BRN"/>
    <x v="0"/>
    <x v="6"/>
    <n v="0"/>
    <n v="0"/>
    <n v="3.3"/>
    <n v="54.11"/>
    <n v="3.3"/>
    <n v="34674.800000000003"/>
    <n v="52.07"/>
    <n v="100"/>
  </r>
  <r>
    <x v="27"/>
    <s v="BRN"/>
    <x v="0"/>
    <x v="7"/>
    <n v="0"/>
    <n v="0"/>
    <n v="3.39"/>
    <n v="4.9800000000000004"/>
    <n v="3.39"/>
    <n v="36217.33"/>
    <n v="54.66"/>
    <n v="100"/>
  </r>
  <r>
    <x v="27"/>
    <s v="BRN"/>
    <x v="0"/>
    <x v="8"/>
    <n v="0"/>
    <n v="0"/>
    <n v="3.42"/>
    <n v="2.71"/>
    <n v="3.42"/>
    <n v="42156.57"/>
    <n v="56.14"/>
    <n v="100"/>
  </r>
  <r>
    <x v="27"/>
    <s v="BRN"/>
    <x v="0"/>
    <x v="9"/>
    <n v="0"/>
    <n v="0"/>
    <n v="3.62"/>
    <n v="-33.659999999999997"/>
    <n v="3.62"/>
    <n v="30946.47"/>
    <n v="37.24"/>
    <n v="100"/>
  </r>
  <r>
    <x v="27"/>
    <s v="BRN"/>
    <x v="0"/>
    <x v="10"/>
    <n v="0"/>
    <n v="0"/>
    <n v="3.79"/>
    <n v="13.9"/>
    <n v="3.79"/>
    <n v="34937.56"/>
    <n v="42.42"/>
    <n v="100"/>
  </r>
  <r>
    <x v="27"/>
    <s v="BRN"/>
    <x v="0"/>
    <x v="11"/>
    <n v="0"/>
    <n v="0"/>
    <n v="3.73"/>
    <n v="2.72"/>
    <n v="3.73"/>
    <n v="46382.83"/>
    <n v="43.58"/>
    <n v="100"/>
  </r>
  <r>
    <x v="27"/>
    <s v="BRN"/>
    <x v="0"/>
    <x v="12"/>
    <n v="0"/>
    <n v="0"/>
    <n v="3.93"/>
    <n v="-2.79"/>
    <n v="3.93"/>
    <n v="46968.6"/>
    <n v="42.36"/>
    <n v="100"/>
  </r>
  <r>
    <x v="27"/>
    <s v="BRN"/>
    <x v="0"/>
    <x v="13"/>
    <n v="0"/>
    <n v="0"/>
    <n v="4.4000000000000004"/>
    <n v="-7"/>
    <n v="4.4000000000000004"/>
    <n v="44003.06"/>
    <n v="39.4"/>
    <n v="100"/>
  </r>
  <r>
    <x v="27"/>
    <s v="BRN"/>
    <x v="0"/>
    <x v="14"/>
    <n v="0"/>
    <n v="0"/>
    <n v="4.5"/>
    <n v="12.47"/>
    <n v="4.5"/>
    <n v="41026.51"/>
    <n v="44.31"/>
    <n v="100"/>
  </r>
  <r>
    <x v="27"/>
    <s v="BRN"/>
    <x v="0"/>
    <x v="15"/>
    <n v="0"/>
    <n v="0"/>
    <n v="4.2"/>
    <n v="10.5"/>
    <n v="4.2"/>
    <n v="30625.13"/>
    <n v="48.96"/>
    <n v="100"/>
  </r>
  <r>
    <x v="27"/>
    <s v="BRN"/>
    <x v="0"/>
    <x v="16"/>
    <n v="0"/>
    <n v="0"/>
    <n v="4.2699999999999996"/>
    <n v="4.46"/>
    <n v="4.2699999999999996"/>
    <n v="26663.3"/>
    <n v="51.14"/>
    <n v="100"/>
  </r>
  <r>
    <x v="27"/>
    <s v="BRN"/>
    <x v="0"/>
    <x v="17"/>
    <n v="0"/>
    <n v="0"/>
    <n v="4.16"/>
    <n v="0.41"/>
    <n v="4.16"/>
    <n v="28024.38"/>
    <n v="51.35"/>
    <n v="100"/>
  </r>
  <r>
    <x v="27"/>
    <s v="BRN"/>
    <x v="0"/>
    <x v="18"/>
    <n v="0"/>
    <n v="0"/>
    <n v="4.3"/>
    <n v="4.01"/>
    <n v="4.3"/>
    <n v="30988.12"/>
    <n v="53.41"/>
    <n v="100"/>
  </r>
  <r>
    <x v="27"/>
    <s v="BRN"/>
    <x v="0"/>
    <x v="19"/>
    <n v="0"/>
    <n v="0"/>
    <n v="4.93"/>
    <n v="-1.32"/>
    <n v="4.93"/>
    <n v="30426.57"/>
    <n v="52.7"/>
    <n v="100"/>
  </r>
  <r>
    <x v="27"/>
    <s v="BRN"/>
    <x v="0"/>
    <x v="20"/>
    <n v="0"/>
    <n v="0"/>
    <n v="5.74"/>
    <n v="5.0199999999999996"/>
    <n v="5.74"/>
    <n v="26834.36"/>
    <n v="55.35"/>
    <n v="100"/>
  </r>
  <r>
    <x v="27"/>
    <s v="BRN"/>
    <x v="0"/>
    <x v="21"/>
    <n v="0"/>
    <n v="0"/>
    <n v="5.7"/>
    <n v="-16.91"/>
    <n v="5.7"/>
    <n v="31006.959999999999"/>
    <n v="45.99"/>
    <n v="100"/>
  </r>
  <r>
    <x v="27"/>
    <s v="BRN"/>
    <x v="0"/>
    <x v="22"/>
    <n v="0"/>
    <n v="0"/>
    <n v="5.75"/>
    <n v="0"/>
    <n v="5.75"/>
    <n v="36632.93"/>
    <m/>
    <n v="100"/>
  </r>
  <r>
    <x v="28"/>
    <s v="BGR"/>
    <x v="1"/>
    <x v="22"/>
    <n v="9.57"/>
    <n v="16.46"/>
    <n v="24.19"/>
    <n v="3.42"/>
    <n v="50.22"/>
    <n v="13644.2"/>
    <n v="229.48"/>
    <n v="100"/>
  </r>
  <r>
    <x v="28"/>
    <s v="BGR"/>
    <x v="1"/>
    <x v="0"/>
    <n v="2.63"/>
    <n v="18.18"/>
    <n v="19.78"/>
    <n v="0.06"/>
    <n v="40.590000000000003"/>
    <n v="1621.26"/>
    <n v="217.38"/>
    <n v="88.1"/>
  </r>
  <r>
    <x v="28"/>
    <s v="BGR"/>
    <x v="1"/>
    <x v="1"/>
    <n v="1.65"/>
    <n v="19.55"/>
    <n v="22.24"/>
    <n v="3.31"/>
    <n v="43.44"/>
    <n v="1770.91"/>
    <n v="224.57"/>
    <n v="88.6"/>
  </r>
  <r>
    <x v="28"/>
    <s v="BGR"/>
    <x v="1"/>
    <x v="2"/>
    <n v="2.12"/>
    <n v="20.22"/>
    <n v="19.739999999999998"/>
    <n v="-3"/>
    <n v="42.08"/>
    <n v="2092.98"/>
    <n v="217.84"/>
    <n v="89.1"/>
  </r>
  <r>
    <x v="28"/>
    <s v="BGR"/>
    <x v="1"/>
    <x v="3"/>
    <n v="2.99"/>
    <n v="17.28"/>
    <n v="22.01"/>
    <n v="3.45"/>
    <n v="42.28"/>
    <n v="2719.49"/>
    <n v="225.35"/>
    <n v="89.6"/>
  </r>
  <r>
    <x v="28"/>
    <s v="BGR"/>
    <x v="1"/>
    <x v="4"/>
    <n v="3.14"/>
    <n v="16.82"/>
    <n v="21.4"/>
    <n v="-3.3"/>
    <n v="41.36"/>
    <n v="3389.69"/>
    <n v="217.92"/>
    <n v="90.1"/>
  </r>
  <r>
    <x v="28"/>
    <s v="BGR"/>
    <x v="1"/>
    <x v="5"/>
    <n v="4.3"/>
    <n v="18.649999999999999"/>
    <n v="20.94"/>
    <n v="8.34"/>
    <n v="43.89"/>
    <n v="3899.83"/>
    <n v="236.09"/>
    <n v="90.6"/>
  </r>
  <r>
    <x v="28"/>
    <s v="BGR"/>
    <x v="1"/>
    <x v="6"/>
    <n v="4.2300000000000004"/>
    <n v="19.489999999999998"/>
    <n v="21.72"/>
    <n v="1.95"/>
    <n v="45.44"/>
    <n v="4523.1499999999996"/>
    <n v="240.7"/>
    <n v="91.2"/>
  </r>
  <r>
    <x v="28"/>
    <s v="BGR"/>
    <x v="1"/>
    <x v="7"/>
    <n v="2.88"/>
    <n v="14.64"/>
    <n v="25.3"/>
    <n v="-3.35"/>
    <n v="42.82"/>
    <n v="5888.78"/>
    <n v="232.64"/>
    <n v="91.7"/>
  </r>
  <r>
    <x v="28"/>
    <s v="BGR"/>
    <x v="1"/>
    <x v="8"/>
    <n v="2.93"/>
    <n v="15.77"/>
    <n v="25.79"/>
    <n v="-1.04"/>
    <n v="44.49"/>
    <n v="7271.3"/>
    <n v="230.22"/>
    <n v="92.3"/>
  </r>
  <r>
    <x v="28"/>
    <s v="BGR"/>
    <x v="1"/>
    <x v="9"/>
    <n v="3.68"/>
    <n v="15.26"/>
    <n v="23.37"/>
    <n v="-12.21"/>
    <n v="42.31"/>
    <n v="6988.27"/>
    <n v="202.11"/>
    <n v="92.9"/>
  </r>
  <r>
    <x v="28"/>
    <s v="BGR"/>
    <x v="1"/>
    <x v="10"/>
    <n v="5.76"/>
    <n v="15.25"/>
    <n v="24.92"/>
    <n v="4.63"/>
    <n v="45.93"/>
    <n v="6863.67"/>
    <n v="211.47"/>
    <n v="93.5"/>
  </r>
  <r>
    <x v="28"/>
    <s v="BGR"/>
    <x v="1"/>
    <x v="11"/>
    <n v="3.89"/>
    <n v="16.309999999999999"/>
    <n v="29.76"/>
    <n v="6.21"/>
    <n v="49.96"/>
    <n v="7857.17"/>
    <n v="224.61"/>
    <n v="94.1"/>
  </r>
  <r>
    <x v="28"/>
    <s v="BGR"/>
    <x v="1"/>
    <x v="12"/>
    <n v="5.25"/>
    <n v="15.78"/>
    <n v="25.43"/>
    <n v="-4.9800000000000004"/>
    <n v="46.46"/>
    <n v="7430.74"/>
    <n v="213.43"/>
    <n v="94.7"/>
  </r>
  <r>
    <x v="28"/>
    <s v="BGR"/>
    <x v="1"/>
    <x v="13"/>
    <n v="6.91"/>
    <n v="14.17"/>
    <n v="21.94"/>
    <n v="-7.18"/>
    <n v="43.02"/>
    <n v="7687.71"/>
    <n v="198.11"/>
    <n v="95.3"/>
  </r>
  <r>
    <x v="28"/>
    <s v="BGR"/>
    <x v="1"/>
    <x v="14"/>
    <n v="7.39"/>
    <n v="15.87"/>
    <n v="23.66"/>
    <n v="6.79"/>
    <n v="46.92"/>
    <n v="7912.27"/>
    <n v="211.55"/>
    <n v="95.9"/>
  </r>
  <r>
    <x v="28"/>
    <s v="BGR"/>
    <x v="1"/>
    <x v="15"/>
    <n v="8.75"/>
    <n v="15.38"/>
    <n v="24.58"/>
    <n v="6.21"/>
    <n v="48.71"/>
    <n v="7078.86"/>
    <n v="224.68"/>
    <n v="96.6"/>
  </r>
  <r>
    <x v="28"/>
    <s v="BGR"/>
    <x v="1"/>
    <x v="16"/>
    <n v="7.04"/>
    <n v="15.78"/>
    <n v="21.71"/>
    <n v="-5.15"/>
    <n v="44.53"/>
    <n v="7570.93"/>
    <n v="213.12"/>
    <n v="97.3"/>
  </r>
  <r>
    <x v="28"/>
    <s v="BGR"/>
    <x v="1"/>
    <x v="17"/>
    <n v="6.13"/>
    <n v="15.55"/>
    <n v="23.16"/>
    <n v="2.37"/>
    <n v="44.84"/>
    <n v="8381.8799999999992"/>
    <n v="218.17"/>
    <n v="98.1"/>
  </r>
  <r>
    <x v="28"/>
    <s v="BGR"/>
    <x v="1"/>
    <x v="18"/>
    <n v="9.3800000000000008"/>
    <n v="16.13"/>
    <n v="21"/>
    <n v="0.28999999999999998"/>
    <n v="46.51"/>
    <n v="9436.14"/>
    <n v="218.81"/>
    <n v="98.7"/>
  </r>
  <r>
    <x v="28"/>
    <s v="BGR"/>
    <x v="1"/>
    <x v="19"/>
    <n v="7.49"/>
    <n v="16.559999999999999"/>
    <n v="19.670000000000002"/>
    <n v="-3.32"/>
    <n v="43.72"/>
    <n v="9838.6"/>
    <n v="211.55"/>
    <n v="99.2"/>
  </r>
  <r>
    <x v="28"/>
    <s v="BGR"/>
    <x v="1"/>
    <x v="20"/>
    <n v="7.47"/>
    <n v="16.63"/>
    <n v="16.04"/>
    <n v="-7.65"/>
    <n v="40.14"/>
    <n v="10198.540000000001"/>
    <n v="195.37"/>
    <n v="99.7"/>
  </r>
  <r>
    <x v="28"/>
    <s v="BGR"/>
    <x v="1"/>
    <x v="21"/>
    <n v="10.31"/>
    <n v="16.489999999999998"/>
    <n v="20.420000000000002"/>
    <n v="13.57"/>
    <n v="47.22"/>
    <n v="12274.08"/>
    <n v="221.9"/>
    <n v="99.8"/>
  </r>
  <r>
    <x v="29"/>
    <s v="BFA"/>
    <x v="2"/>
    <x v="0"/>
    <n v="0.1"/>
    <n v="0"/>
    <n v="0.28999999999999998"/>
    <n v="-9.15"/>
    <n v="0.39"/>
    <n v="248.91"/>
    <n v="4.26"/>
    <n v="9.1"/>
  </r>
  <r>
    <x v="29"/>
    <s v="BFA"/>
    <x v="2"/>
    <x v="1"/>
    <n v="0.05"/>
    <n v="0"/>
    <n v="0.31"/>
    <n v="11.14"/>
    <n v="0.36"/>
    <n v="259.49"/>
    <n v="4.7300000000000004"/>
    <n v="9.5"/>
  </r>
  <r>
    <x v="29"/>
    <s v="BFA"/>
    <x v="2"/>
    <x v="2"/>
    <n v="0.06"/>
    <n v="0"/>
    <n v="0.3"/>
    <n v="4.76"/>
    <n v="0.36"/>
    <n v="285.64999999999998"/>
    <n v="4.96"/>
    <n v="9.9"/>
  </r>
  <r>
    <x v="29"/>
    <s v="BFA"/>
    <x v="2"/>
    <x v="3"/>
    <n v="0.1"/>
    <n v="0"/>
    <n v="0.35"/>
    <n v="10.65"/>
    <n v="0.45"/>
    <n v="362.37"/>
    <n v="5.49"/>
    <n v="11.4"/>
  </r>
  <r>
    <x v="29"/>
    <s v="BFA"/>
    <x v="2"/>
    <x v="4"/>
    <n v="0.1"/>
    <n v="0"/>
    <n v="0.37"/>
    <n v="-9.93"/>
    <n v="0.47"/>
    <n v="403.81"/>
    <n v="4.9400000000000004"/>
    <n v="10.7"/>
  </r>
  <r>
    <x v="29"/>
    <s v="BFA"/>
    <x v="2"/>
    <x v="5"/>
    <n v="0.1"/>
    <n v="0"/>
    <n v="0.42"/>
    <n v="6.19"/>
    <n v="0.52"/>
    <n v="441.16"/>
    <n v="5.25"/>
    <n v="11.1"/>
  </r>
  <r>
    <x v="29"/>
    <s v="BFA"/>
    <x v="2"/>
    <x v="6"/>
    <n v="0.08"/>
    <n v="0"/>
    <n v="0.47"/>
    <n v="-1.4"/>
    <n v="0.55000000000000004"/>
    <n v="455.51"/>
    <n v="5.18"/>
    <n v="11.6"/>
  </r>
  <r>
    <x v="29"/>
    <s v="BFA"/>
    <x v="2"/>
    <x v="7"/>
    <n v="0.11"/>
    <n v="0"/>
    <n v="0.5"/>
    <n v="41.66"/>
    <n v="0.61"/>
    <n v="514.67999999999995"/>
    <n v="7.33"/>
    <n v="12"/>
  </r>
  <r>
    <x v="29"/>
    <s v="BFA"/>
    <x v="2"/>
    <x v="8"/>
    <n v="0.13"/>
    <n v="0"/>
    <n v="0.48"/>
    <n v="9.2100000000000009"/>
    <n v="0.61"/>
    <n v="619.44000000000005"/>
    <n v="8.01"/>
    <n v="12.5"/>
  </r>
  <r>
    <x v="29"/>
    <s v="BFA"/>
    <x v="2"/>
    <x v="9"/>
    <n v="0.13"/>
    <n v="0"/>
    <n v="0.56999999999999995"/>
    <n v="-6.05"/>
    <n v="0.7"/>
    <n v="601.57000000000005"/>
    <n v="7.52"/>
    <n v="12.6"/>
  </r>
  <r>
    <x v="29"/>
    <s v="BFA"/>
    <x v="2"/>
    <x v="10"/>
    <n v="0.13"/>
    <n v="0"/>
    <n v="0.45"/>
    <n v="9.15"/>
    <n v="0.57999999999999996"/>
    <n v="624.96"/>
    <n v="8.2100000000000009"/>
    <n v="13.1"/>
  </r>
  <r>
    <x v="29"/>
    <s v="BFA"/>
    <x v="2"/>
    <x v="11"/>
    <n v="0.09"/>
    <n v="0"/>
    <n v="0.45"/>
    <n v="13.92"/>
    <n v="0.54"/>
    <n v="725.02"/>
    <n v="9.35"/>
    <n v="14.8"/>
  </r>
  <r>
    <x v="29"/>
    <s v="BFA"/>
    <x v="2"/>
    <x v="12"/>
    <n v="0.11"/>
    <n v="0"/>
    <n v="0.53"/>
    <n v="17.899999999999999"/>
    <n v="0.64"/>
    <n v="731.47"/>
    <n v="11.03"/>
    <n v="15.1"/>
  </r>
  <r>
    <x v="29"/>
    <s v="BFA"/>
    <x v="2"/>
    <x v="13"/>
    <n v="0.12"/>
    <n v="0"/>
    <n v="0.63"/>
    <n v="19.899999999999999"/>
    <n v="0.75"/>
    <n v="759.76"/>
    <n v="13.22"/>
    <n v="15.4"/>
  </r>
  <r>
    <x v="29"/>
    <s v="BFA"/>
    <x v="2"/>
    <x v="14"/>
    <n v="0.1"/>
    <n v="0"/>
    <n v="0.78"/>
    <n v="-6.87"/>
    <n v="0.88"/>
    <n v="764.86"/>
    <n v="12.31"/>
    <n v="19.2"/>
  </r>
  <r>
    <x v="29"/>
    <s v="BFA"/>
    <x v="2"/>
    <x v="15"/>
    <n v="0.1"/>
    <n v="0"/>
    <n v="0.91"/>
    <n v="27.09"/>
    <n v="1.01"/>
    <n v="630.12"/>
    <n v="15.65"/>
    <n v="16.2"/>
  </r>
  <r>
    <x v="29"/>
    <s v="BFA"/>
    <x v="2"/>
    <x v="16"/>
    <n v="0.16"/>
    <n v="0"/>
    <n v="0.83"/>
    <n v="-3.91"/>
    <n v="0.99"/>
    <n v="663.74"/>
    <n v="15.04"/>
    <n v="16.600000000000001"/>
  </r>
  <r>
    <x v="29"/>
    <s v="BFA"/>
    <x v="2"/>
    <x v="17"/>
    <n v="0.16"/>
    <n v="0"/>
    <n v="0.96"/>
    <n v="15.9"/>
    <n v="1.1200000000000001"/>
    <n v="709.09"/>
    <n v="17.43"/>
    <n v="17"/>
  </r>
  <r>
    <x v="29"/>
    <s v="BFA"/>
    <x v="2"/>
    <x v="18"/>
    <n v="0.23"/>
    <n v="0"/>
    <n v="0.87"/>
    <n v="11.21"/>
    <n v="1.1000000000000001"/>
    <n v="777.47"/>
    <n v="19.38"/>
    <n v="14.4"/>
  </r>
  <r>
    <x v="29"/>
    <s v="BFA"/>
    <x v="2"/>
    <x v="19"/>
    <n v="0.21"/>
    <n v="0"/>
    <n v="0.59"/>
    <n v="2.37"/>
    <n v="0.8"/>
    <n v="764.85"/>
    <n v="19.84"/>
    <n v="17.600000000000001"/>
  </r>
  <r>
    <x v="29"/>
    <s v="BFA"/>
    <x v="2"/>
    <x v="20"/>
    <n v="0.21"/>
    <n v="0"/>
    <n v="0.53"/>
    <n v="-4.6500000000000004"/>
    <n v="0.74"/>
    <n v="825.24"/>
    <n v="18.920000000000002"/>
    <n v="18.5"/>
  </r>
  <r>
    <x v="29"/>
    <s v="BFA"/>
    <x v="2"/>
    <x v="21"/>
    <n v="0.23"/>
    <n v="0"/>
    <n v="0.53"/>
    <n v="5.69"/>
    <n v="0.76"/>
    <n v="895.54"/>
    <n v="20"/>
    <n v="19"/>
  </r>
  <r>
    <x v="29"/>
    <s v="BFA"/>
    <x v="2"/>
    <x v="22"/>
    <n v="0.24"/>
    <n v="0"/>
    <n v="0.53"/>
    <n v="0"/>
    <n v="0.77"/>
    <n v="836.12"/>
    <m/>
    <n v="19.5"/>
  </r>
  <r>
    <x v="30"/>
    <s v="BDI"/>
    <x v="2"/>
    <x v="0"/>
    <n v="0.1"/>
    <n v="0"/>
    <n v="0"/>
    <n v="-15.33"/>
    <n v="0.1"/>
    <n v="134.54"/>
    <n v="1.65"/>
    <n v="2.5"/>
  </r>
  <r>
    <x v="30"/>
    <s v="BDI"/>
    <x v="2"/>
    <x v="1"/>
    <n v="0.11"/>
    <n v="0"/>
    <n v="0"/>
    <n v="-14.85"/>
    <n v="0.11"/>
    <n v="132.16"/>
    <n v="1.41"/>
    <n v="2.8"/>
  </r>
  <r>
    <x v="30"/>
    <s v="BDI"/>
    <x v="2"/>
    <x v="2"/>
    <n v="0.13"/>
    <n v="0"/>
    <n v="0"/>
    <n v="-5.4"/>
    <n v="0.13"/>
    <n v="120.95"/>
    <n v="1.33"/>
    <n v="3.1"/>
  </r>
  <r>
    <x v="30"/>
    <s v="BDI"/>
    <x v="2"/>
    <x v="3"/>
    <n v="0.1"/>
    <n v="0"/>
    <n v="0"/>
    <n v="-18.96"/>
    <n v="0.1"/>
    <n v="111.41"/>
    <n v="1.08"/>
    <n v="3.4"/>
  </r>
  <r>
    <x v="30"/>
    <s v="BDI"/>
    <x v="2"/>
    <x v="4"/>
    <n v="0.09"/>
    <n v="0"/>
    <n v="0"/>
    <n v="15.29"/>
    <n v="0.09"/>
    <n v="125.19"/>
    <n v="1.24"/>
    <n v="3.7"/>
  </r>
  <r>
    <x v="30"/>
    <s v="BDI"/>
    <x v="2"/>
    <x v="5"/>
    <n v="0.09"/>
    <n v="0"/>
    <n v="0"/>
    <n v="-13.26"/>
    <n v="0.09"/>
    <n v="147.22999999999999"/>
    <n v="1.08"/>
    <n v="3.2"/>
  </r>
  <r>
    <x v="30"/>
    <s v="BDI"/>
    <x v="2"/>
    <x v="6"/>
    <n v="0.09"/>
    <n v="0"/>
    <n v="0"/>
    <n v="15.87"/>
    <n v="0.09"/>
    <n v="161.88999999999999"/>
    <n v="1.25"/>
    <n v="2.7"/>
  </r>
  <r>
    <x v="30"/>
    <s v="BDI"/>
    <x v="2"/>
    <x v="7"/>
    <n v="0.12"/>
    <n v="0"/>
    <n v="0"/>
    <n v="56.49"/>
    <n v="0.12"/>
    <n v="166.16"/>
    <n v="1.96"/>
    <n v="4.7"/>
  </r>
  <r>
    <x v="30"/>
    <s v="BDI"/>
    <x v="2"/>
    <x v="8"/>
    <n v="0.11"/>
    <n v="0"/>
    <n v="0"/>
    <n v="-34.22"/>
    <n v="0.11"/>
    <n v="189.5"/>
    <n v="1.29"/>
    <n v="4.8"/>
  </r>
  <r>
    <x v="30"/>
    <s v="BDI"/>
    <x v="2"/>
    <x v="9"/>
    <n v="0.12"/>
    <n v="0"/>
    <n v="0"/>
    <n v="0.99"/>
    <n v="0.12"/>
    <n v="199.1"/>
    <n v="1.3"/>
    <n v="5.4"/>
  </r>
  <r>
    <x v="30"/>
    <s v="BDI"/>
    <x v="2"/>
    <x v="10"/>
    <n v="0.14000000000000001"/>
    <n v="0"/>
    <n v="0.02"/>
    <n v="40.25"/>
    <n v="0.16"/>
    <n v="216.73"/>
    <n v="1.82"/>
    <n v="5.3"/>
  </r>
  <r>
    <x v="30"/>
    <s v="BDI"/>
    <x v="2"/>
    <x v="11"/>
    <n v="0.14000000000000001"/>
    <n v="0"/>
    <n v="0.01"/>
    <n v="17.59"/>
    <n v="0.15"/>
    <n v="230.07"/>
    <n v="2.14"/>
    <n v="6.2"/>
  </r>
  <r>
    <x v="30"/>
    <s v="BDI"/>
    <x v="2"/>
    <x v="12"/>
    <n v="0.15"/>
    <n v="0"/>
    <n v="0"/>
    <n v="-5.84"/>
    <n v="0.15"/>
    <n v="231.69"/>
    <n v="2.02"/>
    <n v="6.5"/>
  </r>
  <r>
    <x v="30"/>
    <s v="BDI"/>
    <x v="2"/>
    <x v="13"/>
    <n v="0.15"/>
    <n v="0"/>
    <n v="0.02"/>
    <n v="9.09"/>
    <n v="0.17"/>
    <n v="234.84"/>
    <n v="2.2000000000000002"/>
    <n v="6.9"/>
  </r>
  <r>
    <x v="30"/>
    <s v="BDI"/>
    <x v="2"/>
    <x v="14"/>
    <n v="0.15"/>
    <n v="0"/>
    <n v="0.03"/>
    <n v="-6.49"/>
    <n v="0.18"/>
    <n v="250.54"/>
    <n v="2.06"/>
    <n v="7"/>
  </r>
  <r>
    <x v="30"/>
    <s v="BDI"/>
    <x v="2"/>
    <x v="15"/>
    <n v="0.15"/>
    <n v="0"/>
    <n v="0.03"/>
    <n v="0.98"/>
    <n v="0.18"/>
    <n v="280.97000000000003"/>
    <n v="2.08"/>
    <n v="7.9"/>
  </r>
  <r>
    <x v="30"/>
    <s v="BDI"/>
    <x v="2"/>
    <x v="16"/>
    <n v="0.16"/>
    <n v="0"/>
    <n v="0.02"/>
    <n v="9.34"/>
    <n v="0.18"/>
    <n v="235.29"/>
    <n v="2.27"/>
    <n v="8.5"/>
  </r>
  <r>
    <x v="30"/>
    <s v="BDI"/>
    <x v="2"/>
    <x v="17"/>
    <n v="0.21"/>
    <n v="0"/>
    <n v="7.0000000000000007E-2"/>
    <n v="21.2"/>
    <n v="0.28000000000000003"/>
    <n v="236.69"/>
    <n v="2.75"/>
    <n v="9.3000000000000007"/>
  </r>
  <r>
    <x v="30"/>
    <s v="BDI"/>
    <x v="2"/>
    <x v="18"/>
    <n v="0.17"/>
    <n v="0"/>
    <n v="0.1"/>
    <n v="21.33"/>
    <n v="0.27"/>
    <n v="224.9"/>
    <n v="3.34"/>
    <n v="9.5"/>
  </r>
  <r>
    <x v="30"/>
    <s v="BDI"/>
    <x v="2"/>
    <x v="19"/>
    <n v="0.24"/>
    <n v="0"/>
    <n v="0.12"/>
    <n v="9.92"/>
    <n v="0.36"/>
    <n v="210.24"/>
    <n v="3.67"/>
    <n v="9.8000000000000007"/>
  </r>
  <r>
    <x v="30"/>
    <s v="BDI"/>
    <x v="2"/>
    <x v="20"/>
    <n v="0.24"/>
    <n v="0"/>
    <n v="0.09"/>
    <n v="-3.84"/>
    <n v="0.33"/>
    <n v="210.01"/>
    <n v="3.53"/>
    <n v="9.1"/>
  </r>
  <r>
    <x v="30"/>
    <s v="BDI"/>
    <x v="2"/>
    <x v="21"/>
    <n v="0.24"/>
    <n v="0"/>
    <n v="0.12"/>
    <n v="4.42"/>
    <n v="0.36"/>
    <n v="214.09"/>
    <n v="3.69"/>
    <n v="10.199999999999999"/>
  </r>
  <r>
    <x v="30"/>
    <s v="BDI"/>
    <x v="2"/>
    <x v="22"/>
    <n v="0.24"/>
    <n v="0"/>
    <n v="0.12"/>
    <n v="0"/>
    <n v="0.36"/>
    <n v="250.63"/>
    <m/>
    <n v="10.3"/>
  </r>
  <r>
    <x v="31"/>
    <s v="KHM"/>
    <x v="0"/>
    <x v="0"/>
    <n v="0.05"/>
    <n v="0"/>
    <n v="0.28000000000000003"/>
    <n v="-7.33"/>
    <n v="0.33"/>
    <n v="296.43"/>
    <n v="8.9600000000000009"/>
    <n v="16.600000000000001"/>
  </r>
  <r>
    <x v="31"/>
    <s v="KHM"/>
    <x v="0"/>
    <x v="1"/>
    <n v="0.03"/>
    <n v="0"/>
    <n v="0.25"/>
    <n v="5.93"/>
    <n v="0.28000000000000003"/>
    <n v="327.5"/>
    <n v="9.49"/>
    <n v="9.5"/>
  </r>
  <r>
    <x v="31"/>
    <s v="KHM"/>
    <x v="0"/>
    <x v="2"/>
    <n v="0.03"/>
    <n v="0"/>
    <n v="0.54"/>
    <n v="-0.21"/>
    <n v="0.56999999999999995"/>
    <n v="350.15"/>
    <n v="9.4700000000000006"/>
    <n v="13.1"/>
  </r>
  <r>
    <x v="31"/>
    <s v="KHM"/>
    <x v="0"/>
    <x v="3"/>
    <n v="0.05"/>
    <n v="0"/>
    <n v="0.59"/>
    <n v="8.5"/>
    <n v="0.64"/>
    <n v="386.69"/>
    <n v="10.28"/>
    <n v="19.3"/>
  </r>
  <r>
    <x v="31"/>
    <s v="KHM"/>
    <x v="0"/>
    <x v="4"/>
    <n v="0.04"/>
    <n v="0"/>
    <n v="0.72"/>
    <n v="3.02"/>
    <n v="0.76"/>
    <n v="444.2"/>
    <n v="10.59"/>
    <n v="14.2"/>
  </r>
  <r>
    <x v="31"/>
    <s v="KHM"/>
    <x v="0"/>
    <x v="5"/>
    <n v="0.05"/>
    <n v="0"/>
    <n v="0.9"/>
    <n v="13.81"/>
    <n v="0.95"/>
    <n v="525.79999999999995"/>
    <n v="12.05"/>
    <n v="20.5"/>
  </r>
  <r>
    <x v="31"/>
    <s v="KHM"/>
    <x v="0"/>
    <x v="6"/>
    <n v="0.06"/>
    <n v="0"/>
    <n v="1.1100000000000001"/>
    <n v="8.25"/>
    <n v="1.17"/>
    <n v="612.25"/>
    <n v="13.05"/>
    <n v="27.5"/>
  </r>
  <r>
    <x v="31"/>
    <s v="KHM"/>
    <x v="0"/>
    <x v="7"/>
    <n v="7.0000000000000007E-2"/>
    <n v="0"/>
    <n v="1.42"/>
    <n v="17.329999999999998"/>
    <n v="1.49"/>
    <n v="731.69"/>
    <n v="15.31"/>
    <n v="20.2"/>
  </r>
  <r>
    <x v="31"/>
    <s v="KHM"/>
    <x v="0"/>
    <x v="8"/>
    <n v="0.06"/>
    <n v="0"/>
    <n v="1.42"/>
    <n v="4.95"/>
    <n v="1.48"/>
    <n v="866.28"/>
    <n v="16.07"/>
    <n v="26.4"/>
  </r>
  <r>
    <x v="31"/>
    <s v="KHM"/>
    <x v="0"/>
    <x v="9"/>
    <n v="0.06"/>
    <n v="0"/>
    <n v="1.2"/>
    <n v="23.35"/>
    <n v="1.26"/>
    <n v="875.75"/>
    <n v="19.82"/>
    <n v="25.6"/>
  </r>
  <r>
    <x v="31"/>
    <s v="KHM"/>
    <x v="0"/>
    <x v="10"/>
    <n v="0.05"/>
    <n v="0"/>
    <n v="0.96"/>
    <n v="15.34"/>
    <n v="1.01"/>
    <n v="952.27"/>
    <n v="22.86"/>
    <n v="31.1"/>
  </r>
  <r>
    <x v="31"/>
    <s v="KHM"/>
    <x v="0"/>
    <x v="11"/>
    <n v="7.0000000000000007E-2"/>
    <n v="0"/>
    <n v="0.99"/>
    <n v="3.54"/>
    <n v="1.06"/>
    <n v="1088.98"/>
    <n v="23.67"/>
    <n v="37.4"/>
  </r>
  <r>
    <x v="31"/>
    <s v="KHM"/>
    <x v="0"/>
    <x v="12"/>
    <n v="0.54"/>
    <n v="0"/>
    <n v="0.92"/>
    <n v="11.44"/>
    <n v="1.46"/>
    <n v="1192.8"/>
    <n v="26.38"/>
    <n v="42.3"/>
  </r>
  <r>
    <x v="31"/>
    <s v="KHM"/>
    <x v="0"/>
    <x v="13"/>
    <n v="1.03"/>
    <n v="0"/>
    <n v="0.78"/>
    <n v="6.13"/>
    <n v="1.81"/>
    <n v="1305.6600000000001"/>
    <n v="27.99"/>
    <n v="50.9"/>
  </r>
  <r>
    <x v="31"/>
    <s v="KHM"/>
    <x v="0"/>
    <x v="14"/>
    <n v="1.86"/>
    <n v="0"/>
    <n v="1.25"/>
    <n v="10.41"/>
    <n v="3.11"/>
    <n v="1431.56"/>
    <n v="30.9"/>
    <n v="56.1"/>
  </r>
  <r>
    <x v="31"/>
    <s v="KHM"/>
    <x v="0"/>
    <x v="15"/>
    <n v="2.04"/>
    <n v="0"/>
    <n v="2.54"/>
    <n v="14.7"/>
    <n v="4.58"/>
    <n v="1547.32"/>
    <n v="35.450000000000003"/>
    <n v="62.7"/>
  </r>
  <r>
    <x v="31"/>
    <s v="KHM"/>
    <x v="0"/>
    <x v="16"/>
    <n v="2.66"/>
    <n v="0"/>
    <n v="3.07"/>
    <n v="24.68"/>
    <n v="5.73"/>
    <n v="1675.2"/>
    <n v="44.2"/>
    <n v="68.8"/>
  </r>
  <r>
    <x v="31"/>
    <s v="KHM"/>
    <x v="0"/>
    <x v="17"/>
    <n v="2.79"/>
    <n v="0"/>
    <n v="4.0599999999999996"/>
    <n v="5.67"/>
    <n v="6.85"/>
    <n v="1826.35"/>
    <n v="46.71"/>
    <n v="89.1"/>
  </r>
  <r>
    <x v="31"/>
    <s v="KHM"/>
    <x v="0"/>
    <x v="18"/>
    <n v="4.8"/>
    <n v="0"/>
    <n v="3.48"/>
    <n v="26.09"/>
    <n v="8.2799999999999994"/>
    <n v="2036.67"/>
    <n v="58.89"/>
    <n v="80.7"/>
  </r>
  <r>
    <x v="31"/>
    <s v="KHM"/>
    <x v="0"/>
    <x v="19"/>
    <n v="4.25"/>
    <n v="0"/>
    <n v="4.58"/>
    <n v="12"/>
    <n v="8.83"/>
    <n v="2225.88"/>
    <n v="65.959999999999994"/>
    <n v="84"/>
  </r>
  <r>
    <x v="31"/>
    <s v="KHM"/>
    <x v="0"/>
    <x v="20"/>
    <n v="4.45"/>
    <n v="0"/>
    <n v="4.53"/>
    <n v="-2.58"/>
    <n v="8.98"/>
    <n v="2081.7399999999998"/>
    <n v="64.25"/>
    <n v="86.4"/>
  </r>
  <r>
    <x v="31"/>
    <s v="KHM"/>
    <x v="0"/>
    <x v="21"/>
    <n v="4.45"/>
    <n v="0"/>
    <n v="4.1500000000000004"/>
    <n v="4.18"/>
    <n v="8.6"/>
    <n v="2167.4"/>
    <n v="66.94"/>
    <n v="82.5"/>
  </r>
  <r>
    <x v="31"/>
    <s v="KHM"/>
    <x v="0"/>
    <x v="22"/>
    <n v="4.47"/>
    <n v="0"/>
    <n v="4.34"/>
    <n v="0"/>
    <n v="8.81"/>
    <n v="2325.0300000000002"/>
    <m/>
    <n v="92.3"/>
  </r>
  <r>
    <x v="32"/>
    <s v="CMR"/>
    <x v="2"/>
    <x v="0"/>
    <n v="3.41"/>
    <n v="0"/>
    <n v="0.04"/>
    <n v="3.88"/>
    <n v="3.45"/>
    <n v="708.57"/>
    <n v="23.78"/>
    <n v="41"/>
  </r>
  <r>
    <x v="32"/>
    <s v="CMR"/>
    <x v="2"/>
    <x v="1"/>
    <n v="3.44"/>
    <n v="0"/>
    <n v="7.0000000000000007E-2"/>
    <n v="-0.32"/>
    <n v="3.51"/>
    <n v="715.47"/>
    <n v="23.7"/>
    <n v="46.2"/>
  </r>
  <r>
    <x v="32"/>
    <s v="CMR"/>
    <x v="2"/>
    <x v="2"/>
    <n v="3.15"/>
    <n v="0"/>
    <n v="0.12"/>
    <n v="-1.47"/>
    <n v="3.27"/>
    <n v="789.62"/>
    <n v="23.35"/>
    <n v="44"/>
  </r>
  <r>
    <x v="32"/>
    <s v="CMR"/>
    <x v="2"/>
    <x v="3"/>
    <n v="3.49"/>
    <n v="0"/>
    <n v="0.16"/>
    <n v="7.12"/>
    <n v="3.65"/>
    <n v="988.24"/>
    <n v="25.02"/>
    <n v="45.1"/>
  </r>
  <r>
    <x v="32"/>
    <s v="CMR"/>
    <x v="2"/>
    <x v="4"/>
    <n v="3.88"/>
    <n v="0"/>
    <n v="0.19"/>
    <n v="4.24"/>
    <n v="4.07"/>
    <n v="1133.3900000000001"/>
    <n v="26.08"/>
    <n v="47.1"/>
  </r>
  <r>
    <x v="32"/>
    <s v="CMR"/>
    <x v="2"/>
    <x v="5"/>
    <n v="3.73"/>
    <n v="0"/>
    <n v="0.23"/>
    <n v="-3.49"/>
    <n v="3.96"/>
    <n v="1142.6199999999999"/>
    <n v="25.17"/>
    <n v="47.2"/>
  </r>
  <r>
    <x v="32"/>
    <s v="CMR"/>
    <x v="2"/>
    <x v="6"/>
    <n v="4.49"/>
    <n v="0"/>
    <n v="0.56999999999999995"/>
    <n v="13.31"/>
    <n v="5.0599999999999996"/>
    <n v="1191.45"/>
    <n v="28.52"/>
    <n v="49"/>
  </r>
  <r>
    <x v="32"/>
    <s v="CMR"/>
    <x v="2"/>
    <x v="7"/>
    <n v="3.89"/>
    <n v="0"/>
    <n v="1.32"/>
    <n v="5.43"/>
    <n v="5.21"/>
    <n v="1325.67"/>
    <n v="30.07"/>
    <n v="48.2"/>
  </r>
  <r>
    <x v="32"/>
    <s v="CMR"/>
    <x v="2"/>
    <x v="8"/>
    <n v="4.2699999999999996"/>
    <n v="0"/>
    <n v="1.37"/>
    <n v="1.51"/>
    <n v="5.64"/>
    <n v="1492.14"/>
    <n v="30.52"/>
    <n v="50.6"/>
  </r>
  <r>
    <x v="32"/>
    <s v="CMR"/>
    <x v="2"/>
    <x v="9"/>
    <n v="4.05"/>
    <n v="0"/>
    <n v="1.69"/>
    <n v="7.34"/>
    <n v="5.74"/>
    <n v="1461.39"/>
    <n v="32.76"/>
    <n v="51.7"/>
  </r>
  <r>
    <x v="32"/>
    <s v="CMR"/>
    <x v="2"/>
    <x v="10"/>
    <n v="4.28"/>
    <n v="0"/>
    <n v="1.58"/>
    <n v="14.44"/>
    <n v="5.86"/>
    <n v="1398.59"/>
    <n v="37.49"/>
    <n v="52.8"/>
  </r>
  <r>
    <x v="32"/>
    <s v="CMR"/>
    <x v="2"/>
    <x v="11"/>
    <n v="4.41"/>
    <n v="0"/>
    <n v="1.47"/>
    <n v="5.33"/>
    <n v="5.88"/>
    <n v="1513.96"/>
    <n v="39.49"/>
    <n v="53.7"/>
  </r>
  <r>
    <x v="32"/>
    <s v="CMR"/>
    <x v="2"/>
    <x v="12"/>
    <n v="4.2699999999999996"/>
    <n v="0"/>
    <n v="1.1599999999999999"/>
    <n v="-0.22"/>
    <n v="5.43"/>
    <n v="1449.1"/>
    <n v="39.4"/>
    <n v="55.2"/>
  </r>
  <r>
    <x v="32"/>
    <s v="CMR"/>
    <x v="2"/>
    <x v="13"/>
    <n v="4.4000000000000004"/>
    <n v="0"/>
    <n v="1.94"/>
    <n v="-12.14"/>
    <n v="6.34"/>
    <n v="1575.93"/>
    <n v="34.619999999999997"/>
    <n v="56.3"/>
  </r>
  <r>
    <x v="32"/>
    <s v="CMR"/>
    <x v="2"/>
    <x v="14"/>
    <n v="4.41"/>
    <n v="0"/>
    <n v="2.48"/>
    <n v="25.06"/>
    <n v="6.89"/>
    <n v="1649.44"/>
    <n v="43.3"/>
    <n v="56.8"/>
  </r>
  <r>
    <x v="32"/>
    <s v="CMR"/>
    <x v="2"/>
    <x v="15"/>
    <n v="4.37"/>
    <n v="0"/>
    <n v="3.59"/>
    <n v="0.37"/>
    <n v="7.96"/>
    <n v="1415"/>
    <n v="43.46"/>
    <n v="58.6"/>
  </r>
  <r>
    <x v="32"/>
    <s v="CMR"/>
    <x v="2"/>
    <x v="16"/>
    <n v="4.38"/>
    <n v="0"/>
    <n v="2.73"/>
    <n v="-2.56"/>
    <n v="7.11"/>
    <n v="1441.72"/>
    <n v="42.34"/>
    <n v="59.8"/>
  </r>
  <r>
    <x v="32"/>
    <s v="CMR"/>
    <x v="2"/>
    <x v="17"/>
    <n v="5.0999999999999996"/>
    <n v="0"/>
    <n v="2.95"/>
    <n v="1.59"/>
    <n v="8.0500000000000007"/>
    <n v="1496.09"/>
    <n v="43.02"/>
    <n v="60.9"/>
  </r>
  <r>
    <x v="32"/>
    <s v="CMR"/>
    <x v="2"/>
    <x v="18"/>
    <n v="5.03"/>
    <n v="0"/>
    <n v="3.51"/>
    <n v="1.83"/>
    <n v="8.5399999999999991"/>
    <n v="1610.7"/>
    <n v="43.8"/>
    <n v="62.2"/>
  </r>
  <r>
    <x v="32"/>
    <s v="CMR"/>
    <x v="2"/>
    <x v="19"/>
    <n v="5.4"/>
    <n v="0"/>
    <n v="3.19"/>
    <n v="1.25"/>
    <n v="8.59"/>
    <n v="1555.23"/>
    <n v="44.35"/>
    <n v="63.2"/>
  </r>
  <r>
    <x v="32"/>
    <s v="CMR"/>
    <x v="2"/>
    <x v="20"/>
    <n v="5.49"/>
    <n v="0"/>
    <n v="3.51"/>
    <n v="5.01"/>
    <n v="9"/>
    <n v="1555.6"/>
    <n v="46.57"/>
    <n v="64.3"/>
  </r>
  <r>
    <x v="32"/>
    <s v="CMR"/>
    <x v="2"/>
    <x v="21"/>
    <n v="5.0599999999999996"/>
    <n v="0"/>
    <n v="2.94"/>
    <n v="-6.94"/>
    <n v="8"/>
    <n v="1672.33"/>
    <n v="43.34"/>
    <n v="65.400000000000006"/>
  </r>
  <r>
    <x v="32"/>
    <s v="CMR"/>
    <x v="2"/>
    <x v="22"/>
    <n v="5.0599999999999996"/>
    <n v="0"/>
    <n v="3.06"/>
    <n v="0"/>
    <n v="8.1199999999999992"/>
    <n v="1604.88"/>
    <m/>
    <n v="71"/>
  </r>
  <r>
    <x v="33"/>
    <s v="CAN"/>
    <x v="4"/>
    <x v="0"/>
    <n v="365.96"/>
    <n v="72.290000000000006"/>
    <n v="165.57"/>
    <n v="2.72"/>
    <n v="603.82000000000005"/>
    <n v="24271"/>
    <n v="3647.49"/>
    <n v="100"/>
  </r>
  <r>
    <x v="33"/>
    <s v="CAN"/>
    <x v="4"/>
    <x v="1"/>
    <n v="341.54"/>
    <n v="76.16"/>
    <n v="170.06"/>
    <n v="-2.0699999999999998"/>
    <n v="587.76"/>
    <n v="23822.1"/>
    <n v="3572.1"/>
    <n v="100"/>
  </r>
  <r>
    <x v="33"/>
    <s v="CAN"/>
    <x v="4"/>
    <x v="2"/>
    <n v="359.75"/>
    <n v="75"/>
    <n v="165.04"/>
    <n v="3.4"/>
    <n v="599.79"/>
    <n v="24256.02"/>
    <n v="3693.39"/>
    <n v="100"/>
  </r>
  <r>
    <x v="33"/>
    <s v="CAN"/>
    <x v="4"/>
    <x v="3"/>
    <n v="346.27"/>
    <n v="74.37"/>
    <n v="167.63"/>
    <n v="0.48"/>
    <n v="588.27"/>
    <n v="28301.86"/>
    <n v="3711.02"/>
    <n v="100"/>
  </r>
  <r>
    <x v="33"/>
    <s v="CAN"/>
    <x v="4"/>
    <x v="4"/>
    <n v="349.15"/>
    <n v="89.76"/>
    <n v="159.59"/>
    <n v="1.54"/>
    <n v="598.5"/>
    <n v="32145.54"/>
    <n v="3768.07"/>
    <n v="100"/>
  </r>
  <r>
    <x v="33"/>
    <s v="CAN"/>
    <x v="4"/>
    <x v="5"/>
    <n v="372.71"/>
    <n v="91.4"/>
    <n v="156.38999999999999"/>
    <n v="0.67"/>
    <n v="620.5"/>
    <n v="36383.660000000003"/>
    <n v="3793.26"/>
    <n v="100"/>
  </r>
  <r>
    <x v="33"/>
    <s v="CAN"/>
    <x v="4"/>
    <x v="6"/>
    <n v="364.32"/>
    <n v="97.28"/>
    <n v="146.83000000000001"/>
    <n v="-0.56000000000000005"/>
    <n v="608.42999999999995"/>
    <n v="40504.04"/>
    <n v="3771.95"/>
    <n v="100"/>
  </r>
  <r>
    <x v="33"/>
    <s v="CAN"/>
    <x v="4"/>
    <x v="7"/>
    <n v="379.65"/>
    <n v="92.83"/>
    <n v="161.71"/>
    <n v="3.81"/>
    <n v="634.19000000000005"/>
    <n v="44660.08"/>
    <n v="3915.84"/>
    <n v="100"/>
  </r>
  <r>
    <x v="33"/>
    <s v="CAN"/>
    <x v="4"/>
    <x v="8"/>
    <n v="389.3"/>
    <n v="95.35"/>
    <n v="150.46"/>
    <n v="-1.19"/>
    <n v="635.11"/>
    <n v="46710.25"/>
    <n v="3869.27"/>
    <n v="100"/>
  </r>
  <r>
    <x v="33"/>
    <s v="CAN"/>
    <x v="4"/>
    <x v="9"/>
    <n v="384.38"/>
    <n v="89.46"/>
    <n v="140.03"/>
    <n v="-3.92"/>
    <n v="613.87"/>
    <n v="40874.879999999997"/>
    <n v="3717.7"/>
    <n v="100"/>
  </r>
  <r>
    <x v="33"/>
    <s v="CAN"/>
    <x v="4"/>
    <x v="10"/>
    <n v="370.67"/>
    <n v="90.03"/>
    <n v="146.33000000000001"/>
    <n v="0.94"/>
    <n v="607.03"/>
    <n v="47560.67"/>
    <n v="3752.48"/>
    <n v="100"/>
  </r>
  <r>
    <x v="33"/>
    <s v="CAN"/>
    <x v="4"/>
    <x v="11"/>
    <n v="396.69"/>
    <n v="92.94"/>
    <n v="148.63999999999999"/>
    <n v="3.77"/>
    <n v="638.27"/>
    <n v="52223.86"/>
    <n v="3893.98"/>
    <n v="100"/>
  </r>
  <r>
    <x v="33"/>
    <s v="CAN"/>
    <x v="4"/>
    <x v="12"/>
    <n v="403.37"/>
    <n v="94.2"/>
    <n v="138.97"/>
    <n v="0.3"/>
    <n v="636.54"/>
    <n v="52670.34"/>
    <n v="3905.84"/>
    <n v="100"/>
  </r>
  <r>
    <x v="33"/>
    <s v="CAN"/>
    <x v="4"/>
    <x v="13"/>
    <n v="415.48"/>
    <n v="102.72"/>
    <n v="137.49"/>
    <n v="2.39"/>
    <n v="655.69"/>
    <n v="52638.12"/>
    <n v="3999.05"/>
    <n v="100"/>
  </r>
  <r>
    <x v="33"/>
    <s v="CAN"/>
    <x v="4"/>
    <x v="14"/>
    <n v="407.24"/>
    <n v="106.54"/>
    <n v="139.19"/>
    <n v="0.22"/>
    <n v="652.97"/>
    <n v="50960.84"/>
    <n v="4007.75"/>
    <n v="100"/>
  </r>
  <r>
    <x v="33"/>
    <s v="CAN"/>
    <x v="4"/>
    <x v="15"/>
    <n v="422.04"/>
    <n v="101.1"/>
    <n v="137.94"/>
    <n v="0.28999999999999998"/>
    <n v="661.08"/>
    <n v="43594.19"/>
    <n v="4019.31"/>
    <n v="100"/>
  </r>
  <r>
    <x v="33"/>
    <s v="CAN"/>
    <x v="4"/>
    <x v="16"/>
    <n v="431.75"/>
    <n v="100.72"/>
    <n v="135.68"/>
    <n v="-0.88"/>
    <n v="668.15"/>
    <n v="42314.06"/>
    <n v="3983.99"/>
    <n v="100"/>
  </r>
  <r>
    <x v="33"/>
    <s v="CAN"/>
    <x v="4"/>
    <x v="17"/>
    <n v="440.82"/>
    <n v="100.6"/>
    <n v="128.19"/>
    <n v="1.36"/>
    <n v="669.61"/>
    <n v="45129.63"/>
    <n v="4038.18"/>
    <n v="100"/>
  </r>
  <r>
    <x v="33"/>
    <s v="CAN"/>
    <x v="4"/>
    <x v="18"/>
    <n v="433.7"/>
    <n v="100.03"/>
    <n v="127.78"/>
    <n v="1.29"/>
    <n v="661.51"/>
    <n v="46539.18"/>
    <n v="4090.17"/>
    <n v="100"/>
  </r>
  <r>
    <x v="33"/>
    <s v="CAN"/>
    <x v="4"/>
    <x v="19"/>
    <n v="429.04"/>
    <n v="100.49"/>
    <n v="126.5"/>
    <n v="-0.55000000000000004"/>
    <n v="656.03"/>
    <n v="46352.87"/>
    <n v="4067.85"/>
    <n v="100"/>
  </r>
  <r>
    <x v="33"/>
    <s v="CAN"/>
    <x v="4"/>
    <x v="20"/>
    <n v="436.14"/>
    <n v="97.51"/>
    <n v="119.71"/>
    <n v="-6.05"/>
    <n v="653.36"/>
    <n v="43537.84"/>
    <n v="3821.68"/>
    <n v="100"/>
  </r>
  <r>
    <x v="33"/>
    <s v="CAN"/>
    <x v="4"/>
    <x v="21"/>
    <n v="432.58"/>
    <n v="91.98"/>
    <n v="122.21"/>
    <n v="1.19"/>
    <n v="646.77"/>
    <n v="52496.84"/>
    <n v="3866.98"/>
    <n v="100"/>
  </r>
  <r>
    <x v="33"/>
    <s v="CAN"/>
    <x v="4"/>
    <x v="22"/>
    <n v="450.5"/>
    <n v="86.64"/>
    <n v="122.51"/>
    <n v="2.72"/>
    <n v="659.65"/>
    <n v="55509.39"/>
    <n v="3971.97"/>
    <n v="100"/>
  </r>
  <r>
    <x v="34"/>
    <s v="CPV"/>
    <x v="2"/>
    <x v="3"/>
    <n v="0"/>
    <n v="0"/>
    <n v="0.19"/>
    <n v="-0.61"/>
    <n v="0.19"/>
    <n v="1717.98"/>
    <n v="1.64"/>
    <n v="63.7"/>
  </r>
  <r>
    <x v="34"/>
    <s v="CPV"/>
    <x v="2"/>
    <x v="10"/>
    <n v="0"/>
    <n v="0"/>
    <n v="0.34"/>
    <n v="7.06"/>
    <n v="0.34"/>
    <n v="3579.46"/>
    <n v="3.41"/>
    <n v="81.099999999999994"/>
  </r>
  <r>
    <x v="34"/>
    <s v="CPV"/>
    <x v="2"/>
    <x v="11"/>
    <n v="0.03"/>
    <n v="0"/>
    <n v="0.34"/>
    <n v="19"/>
    <n v="0.37"/>
    <n v="4002.01"/>
    <n v="4.0599999999999996"/>
    <n v="82.3"/>
  </r>
  <r>
    <x v="34"/>
    <s v="CPV"/>
    <x v="2"/>
    <x v="12"/>
    <n v="7.0000000000000007E-2"/>
    <n v="0"/>
    <n v="0.31"/>
    <n v="-10.28"/>
    <n v="0.38"/>
    <n v="3736.82"/>
    <n v="3.64"/>
    <n v="83.2"/>
  </r>
  <r>
    <x v="34"/>
    <s v="CPV"/>
    <x v="2"/>
    <x v="13"/>
    <n v="0.09"/>
    <n v="0"/>
    <n v="0.32"/>
    <n v="-1.58"/>
    <n v="0.41"/>
    <n v="3960.98"/>
    <n v="3.58"/>
    <n v="84.3"/>
  </r>
  <r>
    <x v="34"/>
    <s v="CPV"/>
    <x v="2"/>
    <x v="14"/>
    <n v="0.09"/>
    <n v="0"/>
    <n v="0.34"/>
    <n v="7.85"/>
    <n v="0.43"/>
    <n v="3985.61"/>
    <n v="3.86"/>
    <n v="85.3"/>
  </r>
  <r>
    <x v="34"/>
    <s v="CPV"/>
    <x v="2"/>
    <x v="15"/>
    <n v="0.09"/>
    <n v="0"/>
    <n v="0.34"/>
    <n v="-1.2"/>
    <n v="0.43"/>
    <n v="3415.06"/>
    <n v="3.82"/>
    <n v="86.4"/>
  </r>
  <r>
    <x v="34"/>
    <s v="CPV"/>
    <x v="2"/>
    <x v="16"/>
    <n v="0.09"/>
    <n v="0"/>
    <n v="0.36"/>
    <n v="4.4400000000000004"/>
    <n v="0.45"/>
    <n v="3608.97"/>
    <n v="3.99"/>
    <n v="87.5"/>
  </r>
  <r>
    <x v="34"/>
    <s v="CPV"/>
    <x v="2"/>
    <x v="17"/>
    <n v="0.08"/>
    <n v="0"/>
    <n v="0.35"/>
    <n v="6.09"/>
    <n v="0.43"/>
    <n v="3893.1"/>
    <n v="4.2300000000000004"/>
    <n v="88.6"/>
  </r>
  <r>
    <x v="34"/>
    <s v="CPV"/>
    <x v="2"/>
    <x v="18"/>
    <n v="0.09"/>
    <n v="0"/>
    <n v="0.34"/>
    <n v="1.19"/>
    <n v="0.43"/>
    <n v="4294.97"/>
    <n v="4.28"/>
    <n v="90.2"/>
  </r>
  <r>
    <x v="34"/>
    <s v="CPV"/>
    <x v="2"/>
    <x v="19"/>
    <n v="0.08"/>
    <n v="0"/>
    <n v="0.36"/>
    <n v="-0.49"/>
    <n v="0.44"/>
    <n v="4380.78"/>
    <n v="4.26"/>
    <n v="91.4"/>
  </r>
  <r>
    <x v="34"/>
    <s v="CPV"/>
    <x v="2"/>
    <x v="20"/>
    <n v="7.0000000000000007E-2"/>
    <n v="0"/>
    <n v="0.35"/>
    <n v="-4.97"/>
    <n v="0.42"/>
    <n v="3539.23"/>
    <n v="4.05"/>
    <n v="93.7"/>
  </r>
  <r>
    <x v="34"/>
    <s v="CPV"/>
    <x v="2"/>
    <x v="21"/>
    <n v="7.0000000000000007E-2"/>
    <n v="0"/>
    <n v="0.35"/>
    <n v="5.26"/>
    <n v="0.42"/>
    <n v="3971.44"/>
    <n v="4.26"/>
    <n v="95.5"/>
  </r>
  <r>
    <x v="34"/>
    <s v="CPV"/>
    <x v="2"/>
    <x v="22"/>
    <n v="7.0000000000000007E-2"/>
    <n v="0"/>
    <n v="0.36"/>
    <n v="0"/>
    <n v="0.43"/>
    <n v="4323.3100000000004"/>
    <m/>
    <n v="97.1"/>
  </r>
  <r>
    <x v="34"/>
    <s v="CPV"/>
    <x v="2"/>
    <x v="0"/>
    <n v="0.01"/>
    <n v="0"/>
    <n v="0.14000000000000001"/>
    <n v="151.44999999999999"/>
    <n v="0.15"/>
    <n v="1189.51"/>
    <n v="1.37"/>
    <n v="58.6"/>
  </r>
  <r>
    <x v="34"/>
    <s v="CPV"/>
    <x v="2"/>
    <x v="1"/>
    <n v="0.01"/>
    <n v="0"/>
    <n v="0.16"/>
    <n v="11.32"/>
    <n v="0.17"/>
    <n v="1223.33"/>
    <n v="1.52"/>
    <n v="60.3"/>
  </r>
  <r>
    <x v="34"/>
    <s v="CPV"/>
    <x v="2"/>
    <x v="2"/>
    <n v="0.01"/>
    <n v="0"/>
    <n v="0.18"/>
    <n v="8.68"/>
    <n v="0.19"/>
    <n v="1328.58"/>
    <n v="1.65"/>
    <n v="58.6"/>
  </r>
  <r>
    <x v="34"/>
    <s v="CPV"/>
    <x v="2"/>
    <x v="4"/>
    <n v="0.01"/>
    <n v="0"/>
    <n v="0.21"/>
    <n v="9.35"/>
    <n v="0.22"/>
    <n v="1929.49"/>
    <n v="1.8"/>
    <n v="65.400000000000006"/>
  </r>
  <r>
    <x v="34"/>
    <s v="CPV"/>
    <x v="2"/>
    <x v="5"/>
    <n v="0.01"/>
    <n v="0"/>
    <n v="0.23"/>
    <n v="55.97"/>
    <n v="0.24"/>
    <n v="2004.15"/>
    <n v="2.8"/>
    <n v="67"/>
  </r>
  <r>
    <x v="34"/>
    <s v="CPV"/>
    <x v="2"/>
    <x v="6"/>
    <n v="0.01"/>
    <n v="0"/>
    <n v="0.24"/>
    <n v="6.26"/>
    <n v="0.25"/>
    <n v="2257"/>
    <n v="2.98"/>
    <n v="68.8"/>
  </r>
  <r>
    <x v="34"/>
    <s v="CPV"/>
    <x v="2"/>
    <x v="7"/>
    <n v="0.01"/>
    <n v="0"/>
    <n v="0.26"/>
    <n v="11.45"/>
    <n v="0.27"/>
    <n v="3324.58"/>
    <n v="3.32"/>
    <n v="70.5"/>
  </r>
  <r>
    <x v="34"/>
    <s v="CPV"/>
    <x v="2"/>
    <x v="8"/>
    <n v="0.01"/>
    <n v="0"/>
    <n v="0.28000000000000003"/>
    <n v="1.34"/>
    <n v="0.28999999999999998"/>
    <n v="3908.65"/>
    <n v="3.36"/>
    <n v="72.3"/>
  </r>
  <r>
    <x v="34"/>
    <s v="CPV"/>
    <x v="2"/>
    <x v="9"/>
    <n v="0.01"/>
    <n v="0"/>
    <n v="0.3"/>
    <n v="-5.28"/>
    <n v="0.31"/>
    <n v="3659.72"/>
    <n v="3.19"/>
    <n v="74.099999999999994"/>
  </r>
  <r>
    <x v="35"/>
    <s v="CYM"/>
    <x v="4"/>
    <x v="0"/>
    <n v="0"/>
    <n v="0"/>
    <n v="0.44"/>
    <n v="45.83"/>
    <n v="0.44"/>
    <n v="0"/>
    <n v="2.08"/>
    <n v="100"/>
  </r>
  <r>
    <x v="35"/>
    <s v="CYM"/>
    <x v="4"/>
    <x v="1"/>
    <n v="0"/>
    <n v="0"/>
    <n v="0.47"/>
    <n v="1.26"/>
    <n v="0.47"/>
    <n v="0"/>
    <n v="2.11"/>
    <n v="100"/>
  </r>
  <r>
    <x v="35"/>
    <s v="CYM"/>
    <x v="4"/>
    <x v="2"/>
    <n v="0"/>
    <n v="0"/>
    <n v="0.48"/>
    <n v="3.66"/>
    <n v="0.48"/>
    <n v="0"/>
    <n v="2.19"/>
    <n v="100"/>
  </r>
  <r>
    <x v="35"/>
    <s v="CYM"/>
    <x v="4"/>
    <x v="3"/>
    <n v="0"/>
    <n v="0"/>
    <n v="0.51"/>
    <n v="1.29"/>
    <n v="0.51"/>
    <n v="0"/>
    <n v="2.21"/>
    <n v="100"/>
  </r>
  <r>
    <x v="35"/>
    <s v="CYM"/>
    <x v="4"/>
    <x v="4"/>
    <n v="0"/>
    <n v="0"/>
    <n v="0.45"/>
    <n v="-5.48"/>
    <n v="0.45"/>
    <n v="0"/>
    <n v="2.09"/>
    <n v="100"/>
  </r>
  <r>
    <x v="35"/>
    <s v="CYM"/>
    <x v="4"/>
    <x v="5"/>
    <n v="0"/>
    <n v="0"/>
    <n v="0.48"/>
    <n v="2.94"/>
    <n v="0.48"/>
    <n v="0"/>
    <n v="2.15"/>
    <n v="100"/>
  </r>
  <r>
    <x v="35"/>
    <s v="CYM"/>
    <x v="4"/>
    <x v="6"/>
    <n v="0"/>
    <n v="0"/>
    <n v="0.56000000000000005"/>
    <n v="1.43"/>
    <n v="0.56000000000000005"/>
    <n v="87085.09"/>
    <n v="2.19"/>
    <n v="100"/>
  </r>
  <r>
    <x v="35"/>
    <s v="CYM"/>
    <x v="4"/>
    <x v="7"/>
    <n v="0"/>
    <n v="0"/>
    <n v="0.6"/>
    <n v="19.52"/>
    <n v="0.6"/>
    <n v="89888.26"/>
    <n v="2.61"/>
    <n v="100"/>
  </r>
  <r>
    <x v="35"/>
    <s v="CYM"/>
    <x v="4"/>
    <x v="8"/>
    <n v="0"/>
    <n v="0"/>
    <n v="0.62"/>
    <n v="2.69"/>
    <n v="0.62"/>
    <n v="89655.12"/>
    <n v="2.68"/>
    <n v="100"/>
  </r>
  <r>
    <x v="35"/>
    <s v="CYM"/>
    <x v="4"/>
    <x v="9"/>
    <n v="0"/>
    <n v="0"/>
    <n v="0.63"/>
    <n v="-7.21"/>
    <n v="0.63"/>
    <n v="81373.570000000007"/>
    <n v="2.4900000000000002"/>
    <n v="100"/>
  </r>
  <r>
    <x v="35"/>
    <s v="CYM"/>
    <x v="4"/>
    <x v="10"/>
    <n v="0"/>
    <n v="0"/>
    <n v="0.62"/>
    <n v="0.46"/>
    <n v="0.62"/>
    <n v="76837.67"/>
    <n v="2.5"/>
    <n v="100"/>
  </r>
  <r>
    <x v="35"/>
    <s v="CYM"/>
    <x v="4"/>
    <x v="11"/>
    <n v="0"/>
    <n v="0"/>
    <n v="0.63"/>
    <n v="5.28"/>
    <n v="0.63"/>
    <n v="75280.960000000006"/>
    <n v="2.63"/>
    <n v="100"/>
  </r>
  <r>
    <x v="35"/>
    <s v="CYM"/>
    <x v="4"/>
    <x v="12"/>
    <n v="0"/>
    <n v="0"/>
    <n v="0.61"/>
    <n v="-7.61"/>
    <n v="0.61"/>
    <n v="75101.59"/>
    <n v="2.4300000000000002"/>
    <n v="100"/>
  </r>
  <r>
    <x v="35"/>
    <s v="CYM"/>
    <x v="4"/>
    <x v="13"/>
    <n v="0"/>
    <n v="0"/>
    <n v="0.62"/>
    <n v="-1.29"/>
    <n v="0.62"/>
    <n v="75113.73"/>
    <n v="2.4"/>
    <n v="100"/>
  </r>
  <r>
    <x v="35"/>
    <s v="CYM"/>
    <x v="4"/>
    <x v="14"/>
    <n v="0"/>
    <n v="0"/>
    <n v="0.62"/>
    <n v="1.69"/>
    <n v="0.62"/>
    <n v="75845.31"/>
    <n v="2.44"/>
    <n v="100"/>
  </r>
  <r>
    <x v="35"/>
    <s v="CYM"/>
    <x v="4"/>
    <x v="15"/>
    <n v="0"/>
    <n v="0"/>
    <n v="0.64"/>
    <n v="5.78"/>
    <n v="0.64"/>
    <n v="76379.210000000006"/>
    <n v="2.58"/>
    <n v="100"/>
  </r>
  <r>
    <x v="35"/>
    <s v="CYM"/>
    <x v="4"/>
    <x v="16"/>
    <n v="0"/>
    <n v="0"/>
    <n v="0.67"/>
    <n v="-1.34"/>
    <n v="0.67"/>
    <n v="77802.25"/>
    <n v="2.5499999999999998"/>
    <n v="100"/>
  </r>
  <r>
    <x v="35"/>
    <s v="CYM"/>
    <x v="4"/>
    <x v="17"/>
    <n v="0.01"/>
    <n v="0"/>
    <n v="0.67"/>
    <n v="16"/>
    <n v="0.68"/>
    <n v="80053.94"/>
    <n v="2.96"/>
    <n v="100"/>
  </r>
  <r>
    <x v="35"/>
    <s v="CYM"/>
    <x v="4"/>
    <x v="18"/>
    <n v="0.01"/>
    <n v="0"/>
    <n v="0.66"/>
    <n v="-6.65"/>
    <n v="0.67"/>
    <n v="83865.55"/>
    <n v="2.76"/>
    <n v="100"/>
  </r>
  <r>
    <x v="35"/>
    <s v="CYM"/>
    <x v="4"/>
    <x v="19"/>
    <n v="0.02"/>
    <n v="0"/>
    <n v="0.7"/>
    <n v="21.16"/>
    <n v="0.72"/>
    <n v="88254.29"/>
    <n v="3.34"/>
    <n v="100"/>
  </r>
  <r>
    <x v="35"/>
    <s v="CYM"/>
    <x v="4"/>
    <x v="20"/>
    <n v="0.02"/>
    <n v="0"/>
    <n v="0.67"/>
    <n v="-15.45"/>
    <n v="0.69"/>
    <n v="82338.8"/>
    <n v="2.83"/>
    <n v="100"/>
  </r>
  <r>
    <x v="35"/>
    <s v="CYM"/>
    <x v="4"/>
    <x v="21"/>
    <n v="0.02"/>
    <n v="0"/>
    <n v="0.68"/>
    <n v="6.5"/>
    <n v="0.7"/>
    <n v="86438.45"/>
    <n v="3.01"/>
    <n v="100"/>
  </r>
  <r>
    <x v="35"/>
    <s v="CYM"/>
    <x v="4"/>
    <x v="22"/>
    <n v="0.02"/>
    <n v="0"/>
    <n v="0.68"/>
    <n v="0"/>
    <n v="0.7"/>
    <n v="92202.15"/>
    <m/>
    <n v="100"/>
  </r>
  <r>
    <x v="36"/>
    <s v="CAF"/>
    <x v="2"/>
    <x v="0"/>
    <n v="0.08"/>
    <n v="0"/>
    <n v="0.02"/>
    <n v="-3.39"/>
    <n v="0.1"/>
    <n v="239.15"/>
    <n v="1.45"/>
    <n v="6"/>
  </r>
  <r>
    <x v="36"/>
    <s v="CAF"/>
    <x v="2"/>
    <x v="1"/>
    <n v="0.08"/>
    <n v="0"/>
    <n v="0.03"/>
    <n v="2.71"/>
    <n v="0.11"/>
    <n v="237.95"/>
    <n v="1.49"/>
    <n v="5.7"/>
  </r>
  <r>
    <x v="36"/>
    <s v="CAF"/>
    <x v="2"/>
    <x v="2"/>
    <n v="0.08"/>
    <n v="0"/>
    <n v="0.03"/>
    <n v="-1.1399999999999999"/>
    <n v="0.11"/>
    <n v="248.64"/>
    <n v="1.47"/>
    <n v="6.1"/>
  </r>
  <r>
    <x v="36"/>
    <s v="CAF"/>
    <x v="2"/>
    <x v="3"/>
    <n v="0.08"/>
    <n v="0"/>
    <n v="0.03"/>
    <n v="-5.99"/>
    <n v="0.11"/>
    <n v="278.39999999999998"/>
    <n v="1.38"/>
    <n v="6.6"/>
  </r>
  <r>
    <x v="36"/>
    <s v="CAF"/>
    <x v="2"/>
    <x v="4"/>
    <n v="0.12"/>
    <n v="0"/>
    <n v="0.03"/>
    <n v="7.11"/>
    <n v="0.15"/>
    <n v="303.45999999999998"/>
    <n v="1.48"/>
    <n v="7"/>
  </r>
  <r>
    <x v="36"/>
    <s v="CAF"/>
    <x v="2"/>
    <x v="5"/>
    <n v="0.13"/>
    <n v="0"/>
    <n v="0.03"/>
    <n v="0.22"/>
    <n v="0.16"/>
    <n v="311.95"/>
    <n v="1.48"/>
    <n v="7.4"/>
  </r>
  <r>
    <x v="36"/>
    <s v="CAF"/>
    <x v="2"/>
    <x v="6"/>
    <n v="0.14000000000000001"/>
    <n v="0"/>
    <n v="0.03"/>
    <n v="3.75"/>
    <n v="0.17"/>
    <n v="333.94"/>
    <n v="1.54"/>
    <n v="7.8"/>
  </r>
  <r>
    <x v="36"/>
    <s v="CAF"/>
    <x v="2"/>
    <x v="7"/>
    <n v="0.14000000000000001"/>
    <n v="0"/>
    <n v="0.02"/>
    <n v="-0.6"/>
    <n v="0.16"/>
    <n v="380.89"/>
    <n v="1.53"/>
    <n v="8.4"/>
  </r>
  <r>
    <x v="36"/>
    <s v="CAF"/>
    <x v="2"/>
    <x v="8"/>
    <n v="0.14000000000000001"/>
    <n v="0"/>
    <n v="0.02"/>
    <n v="-19.149999999999999"/>
    <n v="0.16"/>
    <n v="437.25"/>
    <n v="1.24"/>
    <n v="7.5"/>
  </r>
  <r>
    <x v="36"/>
    <s v="CAF"/>
    <x v="2"/>
    <x v="9"/>
    <n v="0.14000000000000001"/>
    <n v="0"/>
    <n v="0.02"/>
    <n v="-3.73"/>
    <n v="0.16"/>
    <n v="456.47"/>
    <n v="1.19"/>
    <n v="9.4"/>
  </r>
  <r>
    <x v="36"/>
    <s v="CAF"/>
    <x v="2"/>
    <x v="10"/>
    <n v="0.13"/>
    <n v="0"/>
    <n v="0.03"/>
    <n v="1.87"/>
    <n v="0.16"/>
    <n v="476.87"/>
    <n v="1.21"/>
    <n v="9.8000000000000007"/>
  </r>
  <r>
    <x v="36"/>
    <s v="CAF"/>
    <x v="2"/>
    <x v="11"/>
    <n v="0.15"/>
    <n v="0"/>
    <n v="0.03"/>
    <n v="9.15"/>
    <n v="0.18"/>
    <n v="534.05999999999995"/>
    <n v="1.32"/>
    <n v="10.4"/>
  </r>
  <r>
    <x v="36"/>
    <s v="CAF"/>
    <x v="2"/>
    <x v="12"/>
    <n v="0.15"/>
    <n v="0"/>
    <n v="0.03"/>
    <n v="1.97"/>
    <n v="0.18"/>
    <n v="544.4"/>
    <n v="1.35"/>
    <n v="11"/>
  </r>
  <r>
    <x v="36"/>
    <s v="CAF"/>
    <x v="2"/>
    <x v="13"/>
    <n v="0.14000000000000001"/>
    <n v="0"/>
    <n v="0"/>
    <n v="-26.36"/>
    <n v="0.14000000000000001"/>
    <n v="364.37"/>
    <n v="0.99"/>
    <n v="11.5"/>
  </r>
  <r>
    <x v="36"/>
    <s v="CAF"/>
    <x v="2"/>
    <x v="14"/>
    <n v="0.17"/>
    <n v="0"/>
    <n v="0"/>
    <n v="15.12"/>
    <n v="0.17"/>
    <n v="409.85"/>
    <n v="1.1399999999999999"/>
    <n v="12"/>
  </r>
  <r>
    <x v="36"/>
    <s v="CAF"/>
    <x v="2"/>
    <x v="15"/>
    <n v="0.17"/>
    <n v="0"/>
    <n v="0"/>
    <n v="25.2"/>
    <n v="0.17"/>
    <n v="366.32"/>
    <n v="1.43"/>
    <n v="12.7"/>
  </r>
  <r>
    <x v="36"/>
    <s v="CAF"/>
    <x v="2"/>
    <x v="16"/>
    <n v="0.17"/>
    <n v="0"/>
    <n v="0"/>
    <n v="5.29"/>
    <n v="0.17"/>
    <n v="387.18"/>
    <n v="1.51"/>
    <n v="13.4"/>
  </r>
  <r>
    <x v="36"/>
    <s v="CAF"/>
    <x v="2"/>
    <x v="17"/>
    <n v="0.15"/>
    <n v="0"/>
    <n v="0"/>
    <n v="0.02"/>
    <n v="0.15"/>
    <n v="432.32"/>
    <n v="1.51"/>
    <n v="14.1"/>
  </r>
  <r>
    <x v="36"/>
    <s v="CAF"/>
    <x v="2"/>
    <x v="18"/>
    <n v="0.15"/>
    <n v="0"/>
    <n v="0"/>
    <n v="2.23"/>
    <n v="0.15"/>
    <n v="455.24"/>
    <n v="1.54"/>
    <n v="14.6"/>
  </r>
  <r>
    <x v="36"/>
    <s v="CAF"/>
    <x v="2"/>
    <x v="19"/>
    <n v="0.15"/>
    <n v="0"/>
    <n v="0"/>
    <n v="1.1399999999999999"/>
    <n v="0.15"/>
    <n v="449.23"/>
    <n v="1.56"/>
    <n v="14.3"/>
  </r>
  <r>
    <x v="36"/>
    <s v="CAF"/>
    <x v="2"/>
    <x v="20"/>
    <n v="0.15"/>
    <n v="0"/>
    <n v="0"/>
    <n v="-3.76"/>
    <n v="0.15"/>
    <n v="462.88"/>
    <n v="1.5"/>
    <n v="15.4"/>
  </r>
  <r>
    <x v="36"/>
    <s v="CAF"/>
    <x v="2"/>
    <x v="21"/>
    <n v="0.15"/>
    <n v="0"/>
    <n v="0"/>
    <n v="4.0999999999999996"/>
    <n v="0.15"/>
    <n v="492.26"/>
    <n v="1.56"/>
    <n v="15.7"/>
  </r>
  <r>
    <x v="36"/>
    <s v="CAF"/>
    <x v="2"/>
    <x v="22"/>
    <n v="0.15"/>
    <n v="0"/>
    <n v="0"/>
    <n v="0"/>
    <n v="0.15"/>
    <n v="467.36"/>
    <m/>
    <n v="15.7"/>
  </r>
  <r>
    <x v="37"/>
    <s v="TCD"/>
    <x v="2"/>
    <x v="0"/>
    <n v="0"/>
    <n v="0"/>
    <n v="0.09"/>
    <n v="30.54"/>
    <n v="0.09"/>
    <n v="163.12"/>
    <n v="1.03"/>
    <n v="3.1"/>
  </r>
  <r>
    <x v="37"/>
    <s v="TCD"/>
    <x v="2"/>
    <x v="1"/>
    <n v="0"/>
    <n v="0"/>
    <n v="0.1"/>
    <n v="-4.0199999999999996"/>
    <n v="0.1"/>
    <n v="194.32"/>
    <n v="0.99"/>
    <n v="3.4"/>
  </r>
  <r>
    <x v="37"/>
    <s v="TCD"/>
    <x v="2"/>
    <x v="2"/>
    <n v="0"/>
    <n v="0"/>
    <n v="0.1"/>
    <n v="-1.29"/>
    <n v="0.1"/>
    <n v="219.06"/>
    <n v="0.98"/>
    <n v="3.8"/>
  </r>
  <r>
    <x v="37"/>
    <s v="TCD"/>
    <x v="2"/>
    <x v="3"/>
    <n v="0"/>
    <n v="0"/>
    <n v="0.11"/>
    <n v="-1.1499999999999999"/>
    <n v="0.11"/>
    <n v="289.08999999999997"/>
    <n v="0.97"/>
    <n v="4.0999999999999996"/>
  </r>
  <r>
    <x v="37"/>
    <s v="TCD"/>
    <x v="2"/>
    <x v="4"/>
    <n v="0"/>
    <n v="0"/>
    <n v="0.12"/>
    <n v="5.36"/>
    <n v="0.12"/>
    <n v="445.85"/>
    <n v="1.02"/>
    <n v="3.5"/>
  </r>
  <r>
    <x v="37"/>
    <s v="TCD"/>
    <x v="2"/>
    <x v="5"/>
    <n v="0"/>
    <n v="0"/>
    <n v="0.12"/>
    <n v="7.63"/>
    <n v="0.12"/>
    <n v="643.80999999999995"/>
    <n v="1.1000000000000001"/>
    <n v="4.8"/>
  </r>
  <r>
    <x v="37"/>
    <s v="TCD"/>
    <x v="2"/>
    <x v="6"/>
    <n v="0"/>
    <n v="0"/>
    <n v="0.12"/>
    <n v="1.51"/>
    <n v="0.12"/>
    <n v="693.85"/>
    <n v="1.1100000000000001"/>
    <n v="5.0999999999999996"/>
  </r>
  <r>
    <x v="37"/>
    <s v="TCD"/>
    <x v="2"/>
    <x v="7"/>
    <n v="0"/>
    <n v="0"/>
    <n v="0.12"/>
    <n v="10.36"/>
    <n v="0.12"/>
    <n v="780.58"/>
    <n v="1.23"/>
    <n v="5.5"/>
  </r>
  <r>
    <x v="37"/>
    <s v="TCD"/>
    <x v="2"/>
    <x v="8"/>
    <n v="0"/>
    <n v="0"/>
    <n v="0.14000000000000001"/>
    <n v="4.8600000000000003"/>
    <n v="0.14000000000000001"/>
    <n v="905.68"/>
    <n v="1.29"/>
    <n v="5.9"/>
  </r>
  <r>
    <x v="37"/>
    <s v="TCD"/>
    <x v="2"/>
    <x v="9"/>
    <n v="0"/>
    <n v="0"/>
    <n v="0.17"/>
    <n v="9.02"/>
    <n v="0.17"/>
    <n v="781.14"/>
    <n v="1.4"/>
    <n v="6.3"/>
  </r>
  <r>
    <x v="37"/>
    <s v="TCD"/>
    <x v="2"/>
    <x v="10"/>
    <n v="0"/>
    <n v="0"/>
    <n v="0.19"/>
    <n v="10.92"/>
    <n v="0.19"/>
    <n v="866.44"/>
    <n v="1.56"/>
    <n v="6.4"/>
  </r>
  <r>
    <x v="37"/>
    <s v="TCD"/>
    <x v="2"/>
    <x v="11"/>
    <n v="0"/>
    <n v="0"/>
    <n v="0.2"/>
    <n v="43.13"/>
    <n v="0.2"/>
    <n v="954.32"/>
    <n v="2.23"/>
    <n v="9"/>
  </r>
  <r>
    <x v="37"/>
    <s v="TCD"/>
    <x v="2"/>
    <x v="16"/>
    <n v="0.02"/>
    <n v="0"/>
    <n v="0.28999999999999998"/>
    <n v="-0.87"/>
    <n v="0.31"/>
    <n v="668.08"/>
    <n v="4.18"/>
    <n v="9.1999999999999993"/>
  </r>
  <r>
    <x v="37"/>
    <s v="TCD"/>
    <x v="2"/>
    <x v="17"/>
    <n v="0.02"/>
    <n v="0"/>
    <n v="0.3"/>
    <n v="60.98"/>
    <n v="0.32"/>
    <n v="640.12"/>
    <n v="6.73"/>
    <n v="10.9"/>
  </r>
  <r>
    <x v="37"/>
    <s v="TCD"/>
    <x v="2"/>
    <x v="18"/>
    <n v="0.02"/>
    <n v="0"/>
    <n v="0.3"/>
    <n v="5.95"/>
    <n v="0.32"/>
    <n v="695.64"/>
    <n v="7.13"/>
    <n v="10.1"/>
  </r>
  <r>
    <x v="37"/>
    <s v="TCD"/>
    <x v="2"/>
    <x v="19"/>
    <n v="0.02"/>
    <n v="0"/>
    <n v="0.31"/>
    <n v="3.59"/>
    <n v="0.33"/>
    <n v="678.14"/>
    <n v="7.39"/>
    <n v="8.4"/>
  </r>
  <r>
    <x v="37"/>
    <s v="TCD"/>
    <x v="2"/>
    <x v="20"/>
    <n v="0.02"/>
    <n v="0"/>
    <n v="0.33"/>
    <n v="-16.09"/>
    <n v="0.35"/>
    <n v="622.1"/>
    <n v="6.2"/>
    <n v="10.9"/>
  </r>
  <r>
    <x v="37"/>
    <s v="TCD"/>
    <x v="2"/>
    <x v="21"/>
    <n v="0.02"/>
    <n v="0"/>
    <n v="0.33"/>
    <n v="7.0000000000000007E-2"/>
    <n v="0.35"/>
    <n v="660.75"/>
    <n v="6.2"/>
    <n v="11.3"/>
  </r>
  <r>
    <x v="37"/>
    <s v="TCD"/>
    <x v="2"/>
    <x v="22"/>
    <n v="0.02"/>
    <n v="0"/>
    <n v="0.33"/>
    <n v="0"/>
    <n v="0.35"/>
    <n v="671.72"/>
    <m/>
    <n v="11.7"/>
  </r>
  <r>
    <x v="37"/>
    <s v="TCD"/>
    <x v="2"/>
    <x v="12"/>
    <n v="0.01"/>
    <n v="0"/>
    <n v="0.23"/>
    <n v="73.16"/>
    <n v="0.24"/>
    <n v="936.14"/>
    <n v="3.86"/>
    <n v="7.8"/>
  </r>
  <r>
    <x v="37"/>
    <s v="TCD"/>
    <x v="2"/>
    <x v="13"/>
    <n v="0.01"/>
    <n v="0"/>
    <n v="0.27"/>
    <n v="3.72"/>
    <n v="0.28000000000000003"/>
    <n v="946.13"/>
    <n v="4"/>
    <n v="8.1"/>
  </r>
  <r>
    <x v="37"/>
    <s v="TCD"/>
    <x v="2"/>
    <x v="14"/>
    <n v="0.01"/>
    <n v="0"/>
    <n v="0.28999999999999998"/>
    <n v="3.93"/>
    <n v="0.3"/>
    <n v="982.53"/>
    <n v="4.16"/>
    <n v="8.4"/>
  </r>
  <r>
    <x v="37"/>
    <s v="TCD"/>
    <x v="2"/>
    <x v="15"/>
    <n v="0.01"/>
    <n v="0"/>
    <n v="0.28999999999999998"/>
    <n v="1.4"/>
    <n v="0.3"/>
    <n v="747.59"/>
    <n v="4.22"/>
    <n v="7.7"/>
  </r>
  <r>
    <x v="38"/>
    <s v="CHL"/>
    <x v="4"/>
    <x v="0"/>
    <n v="18.48"/>
    <n v="0"/>
    <n v="20.420000000000002"/>
    <n v="4.87"/>
    <n v="38.9"/>
    <n v="5052.99"/>
    <n v="307.39"/>
    <n v="97.9"/>
  </r>
  <r>
    <x v="38"/>
    <s v="CHL"/>
    <x v="4"/>
    <x v="1"/>
    <n v="21.03"/>
    <n v="0"/>
    <n v="19.59"/>
    <n v="1.94"/>
    <n v="40.619999999999997"/>
    <n v="4563.6000000000004"/>
    <n v="313.33999999999997"/>
    <n v="97.1"/>
  </r>
  <r>
    <x v="38"/>
    <s v="CHL"/>
    <x v="4"/>
    <x v="2"/>
    <n v="22.5"/>
    <n v="0"/>
    <n v="19.87"/>
    <n v="2.38"/>
    <n v="42.37"/>
    <n v="4430.8500000000004"/>
    <n v="320.8"/>
    <n v="97.3"/>
  </r>
  <r>
    <x v="38"/>
    <s v="CHL"/>
    <x v="4"/>
    <x v="3"/>
    <n v="21.84"/>
    <n v="0"/>
    <n v="23.3"/>
    <n v="0.53"/>
    <n v="45.14"/>
    <n v="4773.3999999999996"/>
    <n v="322.49"/>
    <n v="98.8"/>
  </r>
  <r>
    <x v="38"/>
    <s v="CHL"/>
    <x v="4"/>
    <x v="4"/>
    <n v="20.87"/>
    <n v="0"/>
    <n v="27.79"/>
    <n v="6.76"/>
    <n v="48.66"/>
    <n v="6120.59"/>
    <n v="344.3"/>
    <n v="97.5"/>
  </r>
  <r>
    <x v="38"/>
    <s v="CHL"/>
    <x v="4"/>
    <x v="5"/>
    <n v="25.42"/>
    <n v="0"/>
    <n v="25.2"/>
    <n v="3.78"/>
    <n v="50.62"/>
    <n v="7480.32"/>
    <n v="357.33"/>
    <n v="97.7"/>
  </r>
  <r>
    <x v="38"/>
    <s v="CHL"/>
    <x v="4"/>
    <x v="6"/>
    <n v="28.03"/>
    <n v="0"/>
    <n v="25.54"/>
    <n v="3.46"/>
    <n v="53.57"/>
    <n v="9318.66"/>
    <n v="369.68"/>
    <n v="99.4"/>
  </r>
  <r>
    <x v="38"/>
    <s v="CHL"/>
    <x v="4"/>
    <x v="7"/>
    <n v="22.29"/>
    <n v="0"/>
    <n v="33.69"/>
    <n v="-0.1"/>
    <n v="55.98"/>
    <n v="10346.41"/>
    <n v="369.3"/>
    <n v="98"/>
  </r>
  <r>
    <x v="38"/>
    <s v="CHL"/>
    <x v="4"/>
    <x v="8"/>
    <n v="23.78"/>
    <n v="0"/>
    <n v="32.590000000000003"/>
    <n v="0"/>
    <n v="56.37"/>
    <n v="10683.22"/>
    <n v="369.31"/>
    <n v="98.2"/>
  </r>
  <r>
    <x v="38"/>
    <s v="CHL"/>
    <x v="4"/>
    <x v="9"/>
    <n v="24.57"/>
    <n v="0"/>
    <n v="32.119999999999997"/>
    <n v="-4.04"/>
    <n v="56.69"/>
    <n v="10098.799999999999"/>
    <n v="354.37"/>
    <n v="99.6"/>
  </r>
  <r>
    <x v="38"/>
    <s v="CHL"/>
    <x v="4"/>
    <x v="10"/>
    <n v="21.55"/>
    <n v="0"/>
    <n v="36.71"/>
    <n v="2.7"/>
    <n v="58.26"/>
    <n v="12632.87"/>
    <n v="363.95"/>
    <n v="99.5"/>
  </r>
  <r>
    <x v="38"/>
    <s v="CHL"/>
    <x v="4"/>
    <x v="11"/>
    <n v="21.04"/>
    <n v="0"/>
    <n v="41"/>
    <n v="5.98"/>
    <n v="62.04"/>
    <n v="14487.39"/>
    <n v="385.71"/>
    <n v="99.6"/>
  </r>
  <r>
    <x v="38"/>
    <s v="CHL"/>
    <x v="4"/>
    <x v="13"/>
    <n v="20.170000000000002"/>
    <n v="0"/>
    <n v="48"/>
    <n v="2.73"/>
    <n v="68.17"/>
    <n v="15683.55"/>
    <n v="413.76"/>
    <n v="99.6"/>
  </r>
  <r>
    <x v="38"/>
    <s v="CHL"/>
    <x v="4"/>
    <x v="15"/>
    <n v="27.38"/>
    <n v="0"/>
    <n v="44.37"/>
    <n v="1.1499999999999999"/>
    <n v="71.75"/>
    <n v="13433.92"/>
    <n v="414.23"/>
    <n v="99.7"/>
  </r>
  <r>
    <x v="38"/>
    <s v="CHL"/>
    <x v="4"/>
    <x v="17"/>
    <n v="29.32"/>
    <n v="0"/>
    <n v="44.9"/>
    <n v="3.79"/>
    <n v="74.22"/>
    <n v="14879.91"/>
    <n v="450.35"/>
    <n v="99.7"/>
  </r>
  <r>
    <x v="38"/>
    <s v="CHL"/>
    <x v="4"/>
    <x v="12"/>
    <n v="20.59"/>
    <n v="0"/>
    <n v="45.17"/>
    <n v="4.42"/>
    <n v="65.760000000000005"/>
    <n v="15241.91"/>
    <n v="402.75"/>
    <n v="100"/>
  </r>
  <r>
    <x v="38"/>
    <s v="CHL"/>
    <x v="4"/>
    <x v="14"/>
    <n v="25.44"/>
    <n v="0"/>
    <n v="44.51"/>
    <n v="-1.02"/>
    <n v="69.95"/>
    <n v="14529.68"/>
    <n v="409.53"/>
    <n v="100"/>
  </r>
  <r>
    <x v="38"/>
    <s v="CHL"/>
    <x v="4"/>
    <x v="16"/>
    <n v="24.27"/>
    <n v="0"/>
    <n v="49.09"/>
    <n v="4.75"/>
    <n v="73.36"/>
    <n v="13649.85"/>
    <n v="433.9"/>
    <n v="100"/>
  </r>
  <r>
    <x v="38"/>
    <s v="CHL"/>
    <x v="4"/>
    <x v="18"/>
    <n v="32.89"/>
    <n v="0"/>
    <n v="43.85"/>
    <n v="3.98"/>
    <n v="76.739999999999995"/>
    <n v="15659.48"/>
    <n v="468.28"/>
    <n v="100"/>
  </r>
  <r>
    <x v="38"/>
    <s v="CHL"/>
    <x v="4"/>
    <x v="19"/>
    <n v="32.229999999999997"/>
    <n v="0"/>
    <n v="45.16"/>
    <n v="1.22"/>
    <n v="77.39"/>
    <n v="14495.72"/>
    <n v="473.98"/>
    <n v="100"/>
  </r>
  <r>
    <x v="38"/>
    <s v="CHL"/>
    <x v="4"/>
    <x v="20"/>
    <n v="34.06"/>
    <n v="0"/>
    <n v="43.69"/>
    <n v="-6.65"/>
    <n v="77.75"/>
    <n v="13114.82"/>
    <n v="442.48"/>
    <n v="100"/>
  </r>
  <r>
    <x v="38"/>
    <s v="CHL"/>
    <x v="4"/>
    <x v="21"/>
    <n v="34.81"/>
    <n v="0"/>
    <n v="46.7"/>
    <n v="7.77"/>
    <n v="81.510000000000005"/>
    <n v="16216.57"/>
    <n v="476.86"/>
    <n v="100"/>
  </r>
  <r>
    <x v="38"/>
    <s v="CHL"/>
    <x v="4"/>
    <x v="22"/>
    <n v="44.07"/>
    <n v="0"/>
    <n v="39.15"/>
    <n v="5.59"/>
    <n v="83.22"/>
    <n v="15451.13"/>
    <n v="503.51"/>
    <n v="100"/>
  </r>
  <r>
    <x v="39"/>
    <s v="CHN"/>
    <x v="0"/>
    <x v="13"/>
    <n v="1093.3699999999999"/>
    <n v="111.5"/>
    <n v="4226.76"/>
    <n v="3.77"/>
    <n v="5431.63"/>
    <n v="7020.39"/>
    <n v="33852.559999999998"/>
    <n v="100"/>
  </r>
  <r>
    <x v="39"/>
    <s v="CHN"/>
    <x v="0"/>
    <x v="14"/>
    <n v="1289.23"/>
    <n v="133.22"/>
    <n v="4372"/>
    <n v="2.59"/>
    <n v="5794.45"/>
    <n v="7636.07"/>
    <n v="34729.07"/>
    <n v="100"/>
  </r>
  <r>
    <x v="39"/>
    <s v="CHN"/>
    <x v="0"/>
    <x v="15"/>
    <n v="1393.66"/>
    <n v="171.38"/>
    <n v="4249.54"/>
    <n v="1.17"/>
    <n v="5814.58"/>
    <n v="8016.45"/>
    <n v="35135.99"/>
    <n v="100"/>
  </r>
  <r>
    <x v="39"/>
    <s v="CHN"/>
    <x v="0"/>
    <x v="16"/>
    <n v="1522.79"/>
    <n v="213.18"/>
    <n v="4397.1899999999996"/>
    <n v="0.4"/>
    <n v="6133.16"/>
    <n v="8094.39"/>
    <n v="35277.71"/>
    <n v="100"/>
  </r>
  <r>
    <x v="39"/>
    <s v="CHN"/>
    <x v="0"/>
    <x v="17"/>
    <n v="1667.06"/>
    <n v="248.1"/>
    <n v="4689.28"/>
    <n v="3.89"/>
    <n v="6604.44"/>
    <n v="8817.0499999999993"/>
    <n v="36649.379999999997"/>
    <n v="100"/>
  </r>
  <r>
    <x v="39"/>
    <s v="CHN"/>
    <x v="0"/>
    <x v="18"/>
    <n v="1835.32"/>
    <n v="295"/>
    <n v="5035.82"/>
    <n v="4.8"/>
    <n v="7166.14"/>
    <n v="9905.41"/>
    <n v="38409.64"/>
    <n v="100"/>
  </r>
  <r>
    <x v="39"/>
    <s v="CHN"/>
    <x v="0"/>
    <x v="19"/>
    <n v="2014.57"/>
    <n v="348.7"/>
    <n v="5140.16"/>
    <n v="4.63"/>
    <n v="7503.43"/>
    <n v="10143.86"/>
    <n v="40188.54"/>
    <n v="100"/>
  </r>
  <r>
    <x v="39"/>
    <s v="CHN"/>
    <x v="0"/>
    <x v="20"/>
    <n v="2184.94"/>
    <n v="366.2"/>
    <n v="5227.93"/>
    <n v="3.25"/>
    <n v="7779.07"/>
    <n v="10408.719999999999"/>
    <n v="41493.71"/>
    <n v="100"/>
  </r>
  <r>
    <x v="39"/>
    <s v="CHN"/>
    <x v="0"/>
    <x v="21"/>
    <n v="2448.73"/>
    <n v="407.5"/>
    <n v="5678.03"/>
    <n v="5.67"/>
    <n v="8534.26"/>
    <n v="12617.51"/>
    <n v="43847"/>
    <n v="100"/>
  </r>
  <r>
    <x v="39"/>
    <s v="CHN"/>
    <x v="0"/>
    <x v="22"/>
    <n v="2670.18"/>
    <n v="417.8"/>
    <n v="5760.75"/>
    <n v="1.53"/>
    <n v="8848.73"/>
    <n v="12662.58"/>
    <n v="44516.31"/>
    <n v="100"/>
  </r>
  <r>
    <x v="39"/>
    <s v="CHN"/>
    <x v="0"/>
    <x v="0"/>
    <n v="225.56"/>
    <n v="16.739999999999998"/>
    <n v="1113.3"/>
    <n v="3.64"/>
    <n v="1355.6"/>
    <n v="959.36"/>
    <n v="11800.28"/>
    <n v="96.7"/>
  </r>
  <r>
    <x v="39"/>
    <s v="CHN"/>
    <x v="0"/>
    <x v="1"/>
    <n v="280.73"/>
    <n v="17.47"/>
    <n v="1182.5899999999999"/>
    <n v="5.68"/>
    <n v="1480.79"/>
    <n v="1053.1099999999999"/>
    <n v="12470.06"/>
    <n v="97"/>
  </r>
  <r>
    <x v="39"/>
    <s v="CHN"/>
    <x v="0"/>
    <x v="2"/>
    <n v="291.41000000000003"/>
    <n v="25.13"/>
    <n v="1337.47"/>
    <n v="8.9"/>
    <n v="1654.01"/>
    <n v="1148.51"/>
    <n v="13580.49"/>
    <n v="97.2"/>
  </r>
  <r>
    <x v="39"/>
    <s v="CHN"/>
    <x v="0"/>
    <x v="3"/>
    <n v="287.27999999999997"/>
    <n v="43.34"/>
    <n v="1579.96"/>
    <n v="16.48"/>
    <n v="1910.58"/>
    <n v="1288.6400000000001"/>
    <n v="15818.76"/>
    <n v="97.4"/>
  </r>
  <r>
    <x v="39"/>
    <s v="CHN"/>
    <x v="0"/>
    <x v="4"/>
    <n v="357.43"/>
    <n v="50.47"/>
    <n v="1795.41"/>
    <n v="17.010000000000002"/>
    <n v="2203.31"/>
    <n v="1508.67"/>
    <n v="18509.13"/>
    <n v="97.7"/>
  </r>
  <r>
    <x v="39"/>
    <s v="CHN"/>
    <x v="0"/>
    <x v="5"/>
    <n v="404.37"/>
    <n v="53.09"/>
    <n v="2042.8"/>
    <n v="13.6"/>
    <n v="2500.2600000000002"/>
    <n v="1753.41"/>
    <n v="21027.16"/>
    <n v="97.9"/>
  </r>
  <r>
    <x v="39"/>
    <s v="CHN"/>
    <x v="0"/>
    <x v="6"/>
    <n v="446.72"/>
    <n v="54.84"/>
    <n v="2364.16"/>
    <n v="9.61"/>
    <n v="2865.72"/>
    <n v="2099.2199999999998"/>
    <n v="23048.33"/>
    <n v="98.2"/>
  </r>
  <r>
    <x v="39"/>
    <s v="CHN"/>
    <x v="0"/>
    <x v="7"/>
    <n v="500.71"/>
    <n v="62.13"/>
    <n v="2718.7"/>
    <n v="8.68"/>
    <n v="3281.54"/>
    <n v="2693.96"/>
    <n v="25049.58"/>
    <n v="98.5"/>
  </r>
  <r>
    <x v="39"/>
    <s v="CHN"/>
    <x v="0"/>
    <x v="8"/>
    <n v="665.08"/>
    <n v="68.39"/>
    <n v="2762.29"/>
    <n v="3.88"/>
    <n v="3495.76"/>
    <n v="3468.33"/>
    <n v="26020.46"/>
    <n v="98.8"/>
  </r>
  <r>
    <x v="39"/>
    <s v="CHN"/>
    <x v="0"/>
    <x v="9"/>
    <n v="664.39"/>
    <n v="70.05"/>
    <n v="2980.2"/>
    <n v="4.38"/>
    <n v="3714.64"/>
    <n v="3832.23"/>
    <n v="27158.9"/>
    <n v="99.1"/>
  </r>
  <r>
    <x v="39"/>
    <s v="CHN"/>
    <x v="0"/>
    <x v="10"/>
    <n v="786.38"/>
    <n v="74.739999999999995"/>
    <n v="3346.04"/>
    <n v="6.98"/>
    <n v="4207.16"/>
    <n v="4550.47"/>
    <n v="29055.61"/>
    <n v="99.7"/>
  </r>
  <r>
    <x v="39"/>
    <s v="CHN"/>
    <x v="0"/>
    <x v="11"/>
    <n v="792.38"/>
    <n v="87.2"/>
    <n v="3833.44"/>
    <n v="7.85"/>
    <n v="4713.0200000000004"/>
    <n v="5614.39"/>
    <n v="31336.54"/>
    <n v="99.9"/>
  </r>
  <r>
    <x v="39"/>
    <s v="CHN"/>
    <x v="0"/>
    <x v="12"/>
    <n v="999.56"/>
    <n v="98.32"/>
    <n v="3889.66"/>
    <n v="4.1100000000000003"/>
    <n v="4987.54"/>
    <n v="6300.58"/>
    <n v="32624.18"/>
    <n v="99.9"/>
  </r>
  <r>
    <x v="40"/>
    <s v="COL"/>
    <x v="4"/>
    <x v="0"/>
    <n v="32.26"/>
    <n v="0"/>
    <n v="10.55"/>
    <n v="-2.69"/>
    <n v="42.81"/>
    <n v="2555.0100000000002"/>
    <n v="314.18"/>
    <n v="95.2"/>
  </r>
  <r>
    <x v="40"/>
    <s v="COL"/>
    <x v="4"/>
    <x v="1"/>
    <n v="31.99"/>
    <n v="0"/>
    <n v="11.15"/>
    <n v="0.85"/>
    <n v="43.14"/>
    <n v="2472.9899999999998"/>
    <n v="316.86"/>
    <n v="98.5"/>
  </r>
  <r>
    <x v="40"/>
    <s v="COL"/>
    <x v="4"/>
    <x v="2"/>
    <n v="34.130000000000003"/>
    <n v="0"/>
    <n v="10.58"/>
    <n v="0.02"/>
    <n v="44.71"/>
    <n v="2428.9299999999998"/>
    <n v="316.94"/>
    <n v="94.9"/>
  </r>
  <r>
    <x v="40"/>
    <s v="COL"/>
    <x v="4"/>
    <x v="3"/>
    <n v="36.32"/>
    <n v="0"/>
    <n v="9.8800000000000008"/>
    <n v="1.87"/>
    <n v="46.2"/>
    <n v="2311.94"/>
    <n v="322.86"/>
    <n v="95.1"/>
  </r>
  <r>
    <x v="40"/>
    <s v="COL"/>
    <x v="4"/>
    <x v="4"/>
    <n v="40.21"/>
    <n v="0"/>
    <n v="9.1199999999999992"/>
    <n v="5.16"/>
    <n v="49.33"/>
    <n v="2818.57"/>
    <n v="339.53"/>
    <n v="95.3"/>
  </r>
  <r>
    <x v="40"/>
    <s v="COL"/>
    <x v="4"/>
    <x v="5"/>
    <n v="39.96"/>
    <n v="0"/>
    <n v="9.98"/>
    <n v="-1.54"/>
    <n v="49.94"/>
    <n v="3456.07"/>
    <n v="334.3"/>
    <n v="96.8"/>
  </r>
  <r>
    <x v="40"/>
    <s v="COL"/>
    <x v="4"/>
    <x v="6"/>
    <n v="42.91"/>
    <n v="0"/>
    <n v="10.43"/>
    <n v="15.46"/>
    <n v="53.34"/>
    <n v="3789.85"/>
    <n v="385.99"/>
    <n v="95.7"/>
  </r>
  <r>
    <x v="40"/>
    <s v="COL"/>
    <x v="4"/>
    <x v="7"/>
    <n v="44.59"/>
    <n v="0"/>
    <n v="10.199999999999999"/>
    <n v="1.63"/>
    <n v="54.79"/>
    <n v="4769.93"/>
    <n v="392.27"/>
    <n v="96"/>
  </r>
  <r>
    <x v="40"/>
    <s v="COL"/>
    <x v="4"/>
    <x v="8"/>
    <n v="46.54"/>
    <n v="0"/>
    <n v="8.94"/>
    <n v="4.13"/>
    <n v="55.48"/>
    <n v="5541.84"/>
    <n v="408.48"/>
    <n v="96.8"/>
  </r>
  <r>
    <x v="40"/>
    <s v="COL"/>
    <x v="4"/>
    <x v="9"/>
    <n v="41.25"/>
    <n v="0"/>
    <n v="15.5"/>
    <n v="-1.1499999999999999"/>
    <n v="56.75"/>
    <n v="5250.97"/>
    <n v="403.78"/>
    <n v="96.1"/>
  </r>
  <r>
    <x v="40"/>
    <s v="COL"/>
    <x v="4"/>
    <x v="10"/>
    <n v="42.47"/>
    <n v="0"/>
    <n v="17.760000000000002"/>
    <n v="5.16"/>
    <n v="60.23"/>
    <n v="6398.3"/>
    <n v="424.6"/>
    <n v="96.8"/>
  </r>
  <r>
    <x v="40"/>
    <s v="COL"/>
    <x v="4"/>
    <x v="11"/>
    <n v="50.44"/>
    <n v="0"/>
    <n v="11.26"/>
    <n v="4.5199999999999996"/>
    <n v="61.7"/>
    <n v="7400.99"/>
    <n v="443.8"/>
    <n v="96.7"/>
  </r>
  <r>
    <x v="40"/>
    <s v="COL"/>
    <x v="4"/>
    <x v="12"/>
    <n v="49.12"/>
    <n v="0"/>
    <n v="13.94"/>
    <n v="6.34"/>
    <n v="63.06"/>
    <n v="8108.6"/>
    <n v="471.93"/>
    <n v="97"/>
  </r>
  <r>
    <x v="40"/>
    <s v="COL"/>
    <x v="4"/>
    <x v="13"/>
    <n v="50.88"/>
    <n v="0"/>
    <n v="22.63"/>
    <n v="2.78"/>
    <n v="73.510000000000005"/>
    <n v="8279.1"/>
    <n v="485.04"/>
    <n v="97.8"/>
  </r>
  <r>
    <x v="40"/>
    <s v="COL"/>
    <x v="4"/>
    <x v="14"/>
    <n v="48.68"/>
    <n v="0"/>
    <n v="21.78"/>
    <n v="5.27"/>
    <n v="70.459999999999994"/>
    <n v="8187.21"/>
    <n v="510.59"/>
    <n v="97.8"/>
  </r>
  <r>
    <x v="40"/>
    <s v="COL"/>
    <x v="4"/>
    <x v="15"/>
    <n v="49.39"/>
    <n v="0"/>
    <n v="28.58"/>
    <n v="-5.32"/>
    <n v="77.97"/>
    <n v="6248.51"/>
    <n v="483.4"/>
    <n v="98.2"/>
  </r>
  <r>
    <x v="40"/>
    <s v="COL"/>
    <x v="4"/>
    <x v="16"/>
    <n v="49.98"/>
    <n v="0"/>
    <n v="26.19"/>
    <n v="12.66"/>
    <n v="76.17"/>
    <n v="5959.84"/>
    <n v="544.62"/>
    <n v="98.4"/>
  </r>
  <r>
    <x v="40"/>
    <s v="COL"/>
    <x v="4"/>
    <x v="17"/>
    <n v="62.07"/>
    <n v="0"/>
    <n v="16.399999999999999"/>
    <n v="0.93"/>
    <n v="78.47"/>
    <n v="6479.53"/>
    <n v="549.70000000000005"/>
    <n v="98.5"/>
  </r>
  <r>
    <x v="40"/>
    <s v="COL"/>
    <x v="4"/>
    <x v="18"/>
    <n v="59.7"/>
    <n v="0"/>
    <n v="18.510000000000002"/>
    <n v="1.59"/>
    <n v="78.209999999999994"/>
    <n v="6816.97"/>
    <n v="558.41999999999996"/>
    <n v="98.5"/>
  </r>
  <r>
    <x v="40"/>
    <s v="COL"/>
    <x v="4"/>
    <x v="19"/>
    <n v="54.74"/>
    <n v="0"/>
    <n v="24.04"/>
    <n v="0.85"/>
    <n v="78.78"/>
    <n v="6472.55"/>
    <n v="563.19000000000005"/>
    <n v="99.4"/>
  </r>
  <r>
    <x v="40"/>
    <s v="COL"/>
    <x v="4"/>
    <x v="20"/>
    <n v="50.79"/>
    <n v="0"/>
    <n v="27.21"/>
    <n v="-8.99"/>
    <n v="78"/>
    <n v="5339.69"/>
    <n v="512.59"/>
    <n v="99.7"/>
  </r>
  <r>
    <x v="40"/>
    <s v="COL"/>
    <x v="4"/>
    <x v="21"/>
    <n v="63.33"/>
    <n v="0"/>
    <n v="21.09"/>
    <n v="12.13"/>
    <n v="84.42"/>
    <n v="6222.62"/>
    <n v="574.75"/>
    <n v="100"/>
  </r>
  <r>
    <x v="40"/>
    <s v="COL"/>
    <x v="4"/>
    <x v="22"/>
    <n v="61.3"/>
    <n v="0"/>
    <n v="23.91"/>
    <n v="6.15"/>
    <n v="85.21"/>
    <n v="6674.6"/>
    <n v="610.07000000000005"/>
    <n v="100"/>
  </r>
  <r>
    <x v="41"/>
    <s v="COM"/>
    <x v="2"/>
    <x v="0"/>
    <n v="0"/>
    <n v="0"/>
    <n v="0.03"/>
    <n v="39.869999999999997"/>
    <n v="0.03"/>
    <n v="655.01"/>
    <n v="0.44"/>
    <n v="39.799999999999997"/>
  </r>
  <r>
    <x v="41"/>
    <s v="COM"/>
    <x v="2"/>
    <x v="1"/>
    <n v="0"/>
    <n v="0"/>
    <n v="0.03"/>
    <n v="4.38"/>
    <n v="0.03"/>
    <n v="691.7"/>
    <n v="0.46"/>
    <n v="42"/>
  </r>
  <r>
    <x v="41"/>
    <s v="COM"/>
    <x v="2"/>
    <x v="2"/>
    <n v="0"/>
    <n v="0"/>
    <n v="0.03"/>
    <n v="0.63"/>
    <n v="0.03"/>
    <n v="762.12"/>
    <n v="0.46"/>
    <n v="44.8"/>
  </r>
  <r>
    <x v="41"/>
    <s v="COM"/>
    <x v="2"/>
    <x v="3"/>
    <n v="0"/>
    <n v="0"/>
    <n v="0.04"/>
    <n v="27.8"/>
    <n v="0.04"/>
    <n v="959.79"/>
    <n v="0.59"/>
    <n v="46.5"/>
  </r>
  <r>
    <x v="41"/>
    <s v="COM"/>
    <x v="2"/>
    <x v="4"/>
    <n v="0"/>
    <n v="0"/>
    <n v="0.04"/>
    <n v="9.7799999999999994"/>
    <n v="0.04"/>
    <n v="1091.27"/>
    <n v="0.65"/>
    <n v="48.7"/>
  </r>
  <r>
    <x v="41"/>
    <s v="COM"/>
    <x v="2"/>
    <x v="5"/>
    <n v="0"/>
    <n v="0"/>
    <n v="0.05"/>
    <n v="-3.95"/>
    <n v="0.05"/>
    <n v="1103.21"/>
    <n v="0.62"/>
    <n v="51"/>
  </r>
  <r>
    <x v="41"/>
    <s v="COM"/>
    <x v="2"/>
    <x v="6"/>
    <n v="0"/>
    <n v="0"/>
    <n v="0.05"/>
    <n v="16.38"/>
    <n v="0.05"/>
    <n v="1154.9000000000001"/>
    <n v="0.72"/>
    <n v="53.2"/>
  </r>
  <r>
    <x v="41"/>
    <s v="COM"/>
    <x v="2"/>
    <x v="7"/>
    <n v="0"/>
    <n v="0"/>
    <n v="0.05"/>
    <n v="-33.92"/>
    <n v="0.05"/>
    <n v="1289.74"/>
    <n v="0.48"/>
    <n v="55.5"/>
  </r>
  <r>
    <x v="41"/>
    <s v="COM"/>
    <x v="2"/>
    <x v="8"/>
    <n v="0"/>
    <n v="0"/>
    <n v="0.04"/>
    <n v="1.94"/>
    <n v="0.04"/>
    <n v="1455.03"/>
    <n v="0.49"/>
    <n v="57.8"/>
  </r>
  <r>
    <x v="41"/>
    <s v="COM"/>
    <x v="2"/>
    <x v="9"/>
    <n v="0"/>
    <n v="0"/>
    <n v="0.05"/>
    <n v="21.96"/>
    <n v="0.05"/>
    <n v="1410.31"/>
    <n v="0.59"/>
    <n v="60.1"/>
  </r>
  <r>
    <x v="41"/>
    <s v="COM"/>
    <x v="2"/>
    <x v="10"/>
    <n v="0"/>
    <n v="0"/>
    <n v="0.06"/>
    <n v="18.77"/>
    <n v="0.06"/>
    <n v="1386.57"/>
    <n v="0.7"/>
    <n v="69.7"/>
  </r>
  <r>
    <x v="41"/>
    <s v="COM"/>
    <x v="2"/>
    <x v="11"/>
    <n v="0"/>
    <n v="0"/>
    <n v="0.06"/>
    <n v="-10.16"/>
    <n v="0.06"/>
    <n v="1531.44"/>
    <n v="0.63"/>
    <n v="69.3"/>
  </r>
  <r>
    <x v="41"/>
    <s v="COM"/>
    <x v="2"/>
    <x v="12"/>
    <n v="0"/>
    <n v="0"/>
    <n v="0.06"/>
    <n v="3.96"/>
    <n v="0.06"/>
    <n v="1490.32"/>
    <n v="0.66"/>
    <n v="69.3"/>
  </r>
  <r>
    <x v="41"/>
    <s v="COM"/>
    <x v="2"/>
    <x v="13"/>
    <n v="0"/>
    <n v="0"/>
    <n v="0.06"/>
    <n v="19.32"/>
    <n v="0.06"/>
    <n v="1603.33"/>
    <n v="0.79"/>
    <n v="69.400000000000006"/>
  </r>
  <r>
    <x v="41"/>
    <s v="COM"/>
    <x v="2"/>
    <x v="14"/>
    <n v="0"/>
    <n v="0"/>
    <n v="0.05"/>
    <n v="-10.68"/>
    <n v="0.05"/>
    <n v="1615.72"/>
    <n v="0.7"/>
    <n v="71.8"/>
  </r>
  <r>
    <x v="41"/>
    <s v="COM"/>
    <x v="2"/>
    <x v="15"/>
    <n v="0"/>
    <n v="0"/>
    <n v="0.05"/>
    <n v="7.89"/>
    <n v="0.05"/>
    <n v="1329.37"/>
    <n v="0.76"/>
    <n v="74.099999999999994"/>
  </r>
  <r>
    <x v="41"/>
    <s v="COM"/>
    <x v="2"/>
    <x v="16"/>
    <n v="0"/>
    <n v="0"/>
    <n v="0.06"/>
    <n v="17.25"/>
    <n v="0.06"/>
    <n v="1365.48"/>
    <n v="0.89"/>
    <n v="76.400000000000006"/>
  </r>
  <r>
    <x v="41"/>
    <s v="COM"/>
    <x v="2"/>
    <x v="17"/>
    <n v="0"/>
    <n v="0"/>
    <n v="0.09"/>
    <n v="28.11"/>
    <n v="0.09"/>
    <n v="1423.92"/>
    <n v="1.1399999999999999"/>
    <n v="78.7"/>
  </r>
  <r>
    <x v="41"/>
    <s v="COM"/>
    <x v="2"/>
    <x v="18"/>
    <n v="0"/>
    <n v="0"/>
    <n v="0.1"/>
    <n v="8.81"/>
    <n v="0.1"/>
    <n v="1540.71"/>
    <n v="1.24"/>
    <n v="81"/>
  </r>
  <r>
    <x v="41"/>
    <s v="COM"/>
    <x v="2"/>
    <x v="19"/>
    <n v="0"/>
    <n v="0"/>
    <n v="0.11"/>
    <n v="7.8"/>
    <n v="0.11"/>
    <n v="1519.26"/>
    <n v="1.33"/>
    <n v="83.3"/>
  </r>
  <r>
    <x v="41"/>
    <s v="COM"/>
    <x v="2"/>
    <x v="20"/>
    <n v="0"/>
    <n v="0"/>
    <n v="0.13"/>
    <n v="-4.59"/>
    <n v="0.13"/>
    <n v="1527.17"/>
    <n v="1.27"/>
    <n v="85.6"/>
  </r>
  <r>
    <x v="41"/>
    <s v="COM"/>
    <x v="2"/>
    <x v="21"/>
    <n v="0"/>
    <n v="0"/>
    <n v="0.13"/>
    <n v="5.52"/>
    <n v="0.13"/>
    <n v="1584.12"/>
    <n v="1.34"/>
    <n v="87.9"/>
  </r>
  <r>
    <x v="41"/>
    <s v="COM"/>
    <x v="2"/>
    <x v="22"/>
    <n v="0"/>
    <n v="0"/>
    <n v="0.14000000000000001"/>
    <n v="0"/>
    <n v="0.14000000000000001"/>
    <n v="1489.5"/>
    <m/>
    <n v="89.9"/>
  </r>
  <r>
    <x v="42"/>
    <s v="COG"/>
    <x v="2"/>
    <x v="0"/>
    <n v="0.28999999999999998"/>
    <n v="0"/>
    <n v="0"/>
    <n v="10.3"/>
    <n v="0.28999999999999998"/>
    <n v="1024.3"/>
    <n v="3.85"/>
    <n v="29.4"/>
  </r>
  <r>
    <x v="42"/>
    <s v="COG"/>
    <x v="2"/>
    <x v="1"/>
    <n v="0.33"/>
    <n v="0"/>
    <n v="0"/>
    <n v="22.75"/>
    <n v="0.33"/>
    <n v="854.6"/>
    <n v="4.72"/>
    <n v="30.3"/>
  </r>
  <r>
    <x v="42"/>
    <s v="COG"/>
    <x v="2"/>
    <x v="2"/>
    <n v="0.39"/>
    <n v="0"/>
    <n v="0"/>
    <n v="-7.46"/>
    <n v="0.39"/>
    <n v="905.54"/>
    <n v="4.37"/>
    <n v="31.2"/>
  </r>
  <r>
    <x v="42"/>
    <s v="COG"/>
    <x v="2"/>
    <x v="3"/>
    <n v="0.34"/>
    <n v="0"/>
    <n v="0.06"/>
    <n v="14.35"/>
    <n v="0.4"/>
    <n v="1016.82"/>
    <n v="5"/>
    <n v="32.1"/>
  </r>
  <r>
    <x v="42"/>
    <s v="COG"/>
    <x v="2"/>
    <x v="4"/>
    <n v="0.33"/>
    <n v="0"/>
    <n v="7.0000000000000007E-2"/>
    <n v="6.08"/>
    <n v="0.4"/>
    <n v="1306.0999999999999"/>
    <n v="5.3"/>
    <n v="33"/>
  </r>
  <r>
    <x v="42"/>
    <s v="COG"/>
    <x v="2"/>
    <x v="5"/>
    <n v="0.35"/>
    <n v="0"/>
    <n v="0.08"/>
    <n v="35.18"/>
    <n v="0.43"/>
    <n v="1799.05"/>
    <n v="7.17"/>
    <n v="33.799999999999997"/>
  </r>
  <r>
    <x v="42"/>
    <s v="COG"/>
    <x v="2"/>
    <x v="6"/>
    <n v="0.37"/>
    <n v="0"/>
    <n v="0.08"/>
    <n v="19.25"/>
    <n v="0.45"/>
    <n v="2103.58"/>
    <n v="8.5399999999999991"/>
    <n v="34.9"/>
  </r>
  <r>
    <x v="42"/>
    <s v="COG"/>
    <x v="2"/>
    <x v="7"/>
    <n v="0.33"/>
    <n v="0"/>
    <n v="7.0000000000000007E-2"/>
    <n v="23.05"/>
    <n v="0.4"/>
    <n v="2206.4699999999998"/>
    <n v="10.51"/>
    <n v="35.799999999999997"/>
  </r>
  <r>
    <x v="42"/>
    <s v="COG"/>
    <x v="2"/>
    <x v="8"/>
    <n v="0.37"/>
    <n v="0"/>
    <n v="0.09"/>
    <n v="13.82"/>
    <n v="0.46"/>
    <n v="2832.09"/>
    <n v="11.97"/>
    <n v="36.799999999999997"/>
  </r>
  <r>
    <x v="42"/>
    <s v="COG"/>
    <x v="2"/>
    <x v="9"/>
    <n v="0.33"/>
    <n v="0"/>
    <n v="0.21"/>
    <n v="21.36"/>
    <n v="0.54"/>
    <n v="2271.15"/>
    <n v="14.53"/>
    <n v="37.1"/>
  </r>
  <r>
    <x v="42"/>
    <s v="COG"/>
    <x v="2"/>
    <x v="10"/>
    <n v="0.43"/>
    <n v="0"/>
    <n v="0.35"/>
    <n v="36.270000000000003"/>
    <n v="0.78"/>
    <n v="2946.56"/>
    <n v="19.79"/>
    <n v="40"/>
  </r>
  <r>
    <x v="42"/>
    <s v="COG"/>
    <x v="2"/>
    <x v="11"/>
    <n v="0.78"/>
    <n v="0"/>
    <n v="0.5"/>
    <n v="20.13"/>
    <n v="1.28"/>
    <n v="3396.17"/>
    <n v="23.78"/>
    <n v="40.799999999999997"/>
  </r>
  <r>
    <x v="42"/>
    <s v="COG"/>
    <x v="2"/>
    <x v="12"/>
    <n v="0.98"/>
    <n v="0"/>
    <n v="0.71"/>
    <n v="2.57"/>
    <n v="1.69"/>
    <n v="3732.33"/>
    <n v="24.39"/>
    <n v="41.6"/>
  </r>
  <r>
    <x v="42"/>
    <s v="COG"/>
    <x v="2"/>
    <x v="13"/>
    <n v="0.96"/>
    <n v="0"/>
    <n v="0.74"/>
    <n v="26.42"/>
    <n v="1.7"/>
    <n v="3697.42"/>
    <n v="30.83"/>
    <n v="42.5"/>
  </r>
  <r>
    <x v="42"/>
    <s v="COG"/>
    <x v="2"/>
    <x v="14"/>
    <n v="0.94"/>
    <n v="0"/>
    <n v="0.79"/>
    <n v="-4.8600000000000003"/>
    <n v="1.73"/>
    <n v="3601.24"/>
    <n v="29.33"/>
    <n v="43.4"/>
  </r>
  <r>
    <x v="42"/>
    <s v="COG"/>
    <x v="2"/>
    <x v="15"/>
    <n v="1.0900000000000001"/>
    <n v="0"/>
    <n v="1.67"/>
    <n v="0.85"/>
    <n v="2.76"/>
    <n v="2439.35"/>
    <n v="29.58"/>
    <n v="44.3"/>
  </r>
  <r>
    <x v="42"/>
    <s v="COG"/>
    <x v="2"/>
    <x v="16"/>
    <n v="1.1200000000000001"/>
    <n v="0"/>
    <n v="1.82"/>
    <n v="-4.4400000000000004"/>
    <n v="2.94"/>
    <n v="2093.11"/>
    <n v="28.27"/>
    <n v="45.3"/>
  </r>
  <r>
    <x v="42"/>
    <s v="COG"/>
    <x v="2"/>
    <x v="17"/>
    <n v="1.19"/>
    <n v="0"/>
    <n v="1.76"/>
    <n v="-25.11"/>
    <n v="2.95"/>
    <n v="2211.63"/>
    <n v="21.17"/>
    <n v="46.2"/>
  </r>
  <r>
    <x v="42"/>
    <s v="COG"/>
    <x v="2"/>
    <x v="18"/>
    <n v="1.0900000000000001"/>
    <n v="0"/>
    <n v="2"/>
    <n v="-7.34"/>
    <n v="3.09"/>
    <n v="2694.43"/>
    <n v="19.62"/>
    <n v="47"/>
  </r>
  <r>
    <x v="42"/>
    <s v="COG"/>
    <x v="2"/>
    <x v="19"/>
    <n v="0.85"/>
    <n v="0"/>
    <n v="2.81"/>
    <n v="-18.39"/>
    <n v="3.66"/>
    <n v="2488.42"/>
    <n v="16.010000000000002"/>
    <n v="47.7"/>
  </r>
  <r>
    <x v="42"/>
    <s v="COG"/>
    <x v="2"/>
    <x v="20"/>
    <n v="0.9"/>
    <n v="0"/>
    <n v="2.93"/>
    <n v="-15.25"/>
    <n v="3.83"/>
    <n v="1993.59"/>
    <n v="13.57"/>
    <n v="48.7"/>
  </r>
  <r>
    <x v="42"/>
    <s v="COG"/>
    <x v="2"/>
    <x v="21"/>
    <n v="0.9"/>
    <n v="0"/>
    <n v="3.03"/>
    <n v="0.99"/>
    <n v="3.93"/>
    <n v="2516.16"/>
    <n v="13.7"/>
    <n v="49.7"/>
  </r>
  <r>
    <x v="42"/>
    <s v="COG"/>
    <x v="2"/>
    <x v="22"/>
    <n v="0.9"/>
    <n v="0"/>
    <n v="3.1"/>
    <n v="0"/>
    <n v="4"/>
    <n v="2620.84"/>
    <m/>
    <n v="50.6"/>
  </r>
  <r>
    <x v="43"/>
    <s v="COK"/>
    <x v="3"/>
    <x v="8"/>
    <n v="0"/>
    <n v="0"/>
    <n v="0.03"/>
    <n v="2.74"/>
    <n v="0.03"/>
    <n v="0"/>
    <n v="0.33"/>
    <n v="0"/>
  </r>
  <r>
    <x v="43"/>
    <s v="COK"/>
    <x v="3"/>
    <x v="2"/>
    <n v="0"/>
    <n v="0"/>
    <n v="0.03"/>
    <n v="-45.82"/>
    <n v="0.03"/>
    <n v="0"/>
    <n v="0.14000000000000001"/>
    <n v="0"/>
  </r>
  <r>
    <x v="43"/>
    <s v="COK"/>
    <x v="3"/>
    <x v="5"/>
    <n v="0"/>
    <n v="0"/>
    <n v="0.03"/>
    <n v="60.08"/>
    <n v="0.03"/>
    <n v="0"/>
    <n v="0.35"/>
    <n v="0"/>
  </r>
  <r>
    <x v="43"/>
    <s v="COK"/>
    <x v="3"/>
    <x v="11"/>
    <n v="0"/>
    <n v="0"/>
    <n v="0.03"/>
    <n v="12.21"/>
    <n v="0.03"/>
    <n v="0"/>
    <n v="0.4"/>
    <n v="0"/>
  </r>
  <r>
    <x v="43"/>
    <s v="COK"/>
    <x v="3"/>
    <x v="14"/>
    <n v="0"/>
    <n v="0"/>
    <n v="0.03"/>
    <n v="5.86"/>
    <n v="0.03"/>
    <n v="0"/>
    <n v="0.45"/>
    <n v="0"/>
  </r>
  <r>
    <x v="43"/>
    <s v="COK"/>
    <x v="3"/>
    <x v="10"/>
    <n v="0"/>
    <n v="0"/>
    <n v="0.03"/>
    <n v="18.78"/>
    <n v="0.03"/>
    <n v="0"/>
    <n v="0.36"/>
    <n v="0"/>
  </r>
  <r>
    <x v="43"/>
    <s v="COK"/>
    <x v="3"/>
    <x v="13"/>
    <n v="0"/>
    <n v="0"/>
    <n v="0.03"/>
    <n v="-0.08"/>
    <n v="0.03"/>
    <n v="0"/>
    <n v="0.43"/>
    <n v="0"/>
  </r>
  <r>
    <x v="43"/>
    <s v="COK"/>
    <x v="3"/>
    <x v="7"/>
    <n v="0"/>
    <n v="0"/>
    <n v="0.03"/>
    <n v="-15.62"/>
    <n v="0.03"/>
    <n v="0"/>
    <n v="0.32"/>
    <n v="0"/>
  </r>
  <r>
    <x v="43"/>
    <s v="COK"/>
    <x v="3"/>
    <x v="16"/>
    <n v="0"/>
    <n v="0"/>
    <n v="0.03"/>
    <n v="4.2300000000000004"/>
    <n v="0.03"/>
    <n v="0"/>
    <n v="0.44"/>
    <n v="0"/>
  </r>
  <r>
    <x v="43"/>
    <s v="COK"/>
    <x v="3"/>
    <x v="12"/>
    <n v="0"/>
    <n v="0"/>
    <n v="0.03"/>
    <n v="6.02"/>
    <n v="0.03"/>
    <n v="0"/>
    <n v="0.43"/>
    <n v="0"/>
  </r>
  <r>
    <x v="43"/>
    <s v="COK"/>
    <x v="3"/>
    <x v="15"/>
    <n v="0"/>
    <n v="0"/>
    <n v="0.03"/>
    <n v="-6.32"/>
    <n v="0.03"/>
    <n v="0"/>
    <n v="0.42"/>
    <n v="0"/>
  </r>
  <r>
    <x v="43"/>
    <s v="COK"/>
    <x v="3"/>
    <x v="1"/>
    <n v="0"/>
    <n v="0"/>
    <n v="0.03"/>
    <n v="-4.6100000000000003"/>
    <n v="0.03"/>
    <n v="0"/>
    <n v="0.26"/>
    <n v="0"/>
  </r>
  <r>
    <x v="43"/>
    <s v="COK"/>
    <x v="3"/>
    <x v="4"/>
    <n v="0"/>
    <n v="0"/>
    <n v="0.03"/>
    <n v="69.62"/>
    <n v="0.03"/>
    <n v="0"/>
    <n v="0.22"/>
    <n v="0"/>
  </r>
  <r>
    <x v="43"/>
    <s v="COK"/>
    <x v="3"/>
    <x v="0"/>
    <n v="0"/>
    <n v="0"/>
    <n v="0.03"/>
    <n v="48.9"/>
    <n v="0.03"/>
    <n v="0"/>
    <n v="0.27"/>
    <n v="0"/>
  </r>
  <r>
    <x v="43"/>
    <s v="COK"/>
    <x v="3"/>
    <x v="3"/>
    <n v="0"/>
    <n v="0"/>
    <n v="0.03"/>
    <n v="-7.77"/>
    <n v="0.03"/>
    <n v="0"/>
    <n v="0.13"/>
    <n v="0"/>
  </r>
  <r>
    <x v="43"/>
    <s v="COK"/>
    <x v="3"/>
    <x v="9"/>
    <n v="0"/>
    <n v="0"/>
    <n v="0.03"/>
    <n v="-7.87"/>
    <n v="0.03"/>
    <n v="0"/>
    <n v="0.3"/>
    <n v="0"/>
  </r>
  <r>
    <x v="43"/>
    <s v="COK"/>
    <x v="3"/>
    <x v="6"/>
    <n v="0"/>
    <n v="0"/>
    <n v="0.03"/>
    <n v="6.55"/>
    <n v="0.03"/>
    <n v="0"/>
    <n v="0.38"/>
    <n v="0"/>
  </r>
  <r>
    <x v="43"/>
    <s v="COK"/>
    <x v="3"/>
    <x v="22"/>
    <n v="0.02"/>
    <n v="0"/>
    <n v="0.02"/>
    <n v="0"/>
    <n v="0.04"/>
    <n v="0"/>
    <m/>
    <n v="0"/>
  </r>
  <r>
    <x v="43"/>
    <s v="COK"/>
    <x v="3"/>
    <x v="19"/>
    <n v="0.01"/>
    <n v="0"/>
    <n v="0.03"/>
    <n v="0.28000000000000003"/>
    <n v="0.04"/>
    <n v="0"/>
    <n v="0.5"/>
    <n v="0"/>
  </r>
  <r>
    <x v="43"/>
    <s v="COK"/>
    <x v="3"/>
    <x v="18"/>
    <n v="0.02"/>
    <n v="0"/>
    <n v="0.03"/>
    <n v="5.44"/>
    <n v="0.05"/>
    <n v="0"/>
    <n v="0.5"/>
    <n v="0"/>
  </r>
  <r>
    <x v="43"/>
    <s v="COK"/>
    <x v="3"/>
    <x v="21"/>
    <n v="0.02"/>
    <n v="0"/>
    <n v="0.02"/>
    <n v="4.59"/>
    <n v="0.04"/>
    <n v="0"/>
    <n v="0.49"/>
    <n v="0"/>
  </r>
  <r>
    <x v="43"/>
    <s v="COK"/>
    <x v="3"/>
    <x v="17"/>
    <n v="0.01"/>
    <n v="0"/>
    <n v="0.03"/>
    <n v="7.65"/>
    <n v="0.04"/>
    <n v="0"/>
    <n v="0.47"/>
    <n v="0"/>
  </r>
  <r>
    <x v="43"/>
    <s v="COK"/>
    <x v="3"/>
    <x v="20"/>
    <n v="0.01"/>
    <n v="0"/>
    <n v="0.03"/>
    <n v="-5.96"/>
    <n v="0.04"/>
    <n v="0"/>
    <n v="0.47"/>
    <n v="0"/>
  </r>
  <r>
    <x v="44"/>
    <s v="CRI"/>
    <x v="4"/>
    <x v="0"/>
    <n v="6.8"/>
    <n v="0"/>
    <n v="0.06"/>
    <n v="3.64"/>
    <n v="6.86"/>
    <n v="3812.75"/>
    <n v="42.57"/>
    <n v="96.9"/>
  </r>
  <r>
    <x v="44"/>
    <s v="CRI"/>
    <x v="4"/>
    <x v="1"/>
    <n v="6.8"/>
    <n v="0"/>
    <n v="0.1"/>
    <n v="1.8"/>
    <n v="6.9"/>
    <n v="3985.13"/>
    <n v="43.34"/>
    <n v="98.2"/>
  </r>
  <r>
    <x v="44"/>
    <s v="CRI"/>
    <x v="4"/>
    <x v="2"/>
    <n v="7.3"/>
    <n v="0"/>
    <n v="0.12"/>
    <n v="4.0999999999999996"/>
    <n v="7.42"/>
    <n v="4067.72"/>
    <n v="45.12"/>
    <n v="98.5"/>
  </r>
  <r>
    <x v="44"/>
    <s v="CRI"/>
    <x v="4"/>
    <x v="3"/>
    <n v="7.14"/>
    <n v="0"/>
    <n v="0.16"/>
    <n v="2.04"/>
    <n v="7.3"/>
    <n v="4173.1499999999996"/>
    <n v="46.04"/>
    <n v="98.7"/>
  </r>
  <r>
    <x v="44"/>
    <s v="CRI"/>
    <x v="4"/>
    <x v="4"/>
    <n v="7.91"/>
    <n v="0"/>
    <n v="7.0000000000000007E-2"/>
    <n v="3.11"/>
    <n v="7.98"/>
    <n v="4431.01"/>
    <n v="47.47"/>
    <n v="99"/>
  </r>
  <r>
    <x v="44"/>
    <s v="CRI"/>
    <x v="4"/>
    <x v="5"/>
    <n v="7.92"/>
    <n v="0"/>
    <n v="0.27"/>
    <n v="3.94"/>
    <n v="8.19"/>
    <n v="4703.01"/>
    <n v="49.34"/>
    <n v="99.1"/>
  </r>
  <r>
    <x v="44"/>
    <s v="CRI"/>
    <x v="4"/>
    <x v="6"/>
    <n v="8.09"/>
    <n v="0"/>
    <n v="0.53"/>
    <n v="4.3600000000000003"/>
    <n v="8.6199999999999992"/>
    <n v="5256.6"/>
    <n v="51.49"/>
    <n v="99.1"/>
  </r>
  <r>
    <x v="44"/>
    <s v="CRI"/>
    <x v="4"/>
    <x v="7"/>
    <n v="8.26"/>
    <n v="0"/>
    <n v="0.72"/>
    <n v="5.67"/>
    <n v="8.98"/>
    <n v="6137.71"/>
    <n v="54.41"/>
    <n v="99.2"/>
  </r>
  <r>
    <x v="44"/>
    <s v="CRI"/>
    <x v="4"/>
    <x v="8"/>
    <n v="8.7200000000000006"/>
    <n v="0"/>
    <n v="0.68"/>
    <n v="1.29"/>
    <n v="9.4"/>
    <n v="6937.24"/>
    <n v="55.11"/>
    <n v="99.3"/>
  </r>
  <r>
    <x v="44"/>
    <s v="CRI"/>
    <x v="4"/>
    <x v="9"/>
    <n v="8.7899999999999991"/>
    <n v="0"/>
    <n v="0.45"/>
    <n v="-2.73"/>
    <n v="9.24"/>
    <n v="6832.7"/>
    <n v="53.61"/>
    <n v="99.4"/>
  </r>
  <r>
    <x v="44"/>
    <s v="CRI"/>
    <x v="4"/>
    <x v="10"/>
    <n v="8.8699999999999992"/>
    <n v="0"/>
    <n v="0.64"/>
    <n v="1.63"/>
    <n v="9.51"/>
    <n v="8265.7900000000009"/>
    <n v="54.48"/>
    <n v="99"/>
  </r>
  <r>
    <x v="44"/>
    <s v="CRI"/>
    <x v="4"/>
    <x v="11"/>
    <n v="8.89"/>
    <n v="0"/>
    <n v="0.86"/>
    <n v="0.53"/>
    <n v="9.75"/>
    <n v="9276.39"/>
    <n v="54.77"/>
    <n v="99.2"/>
  </r>
  <r>
    <x v="44"/>
    <s v="CRI"/>
    <x v="4"/>
    <x v="12"/>
    <n v="9.2799999999999994"/>
    <n v="0"/>
    <n v="0.83"/>
    <n v="0.95"/>
    <n v="10.11"/>
    <n v="10127"/>
    <n v="55.29"/>
    <n v="99.5"/>
  </r>
  <r>
    <x v="44"/>
    <s v="CRI"/>
    <x v="4"/>
    <x v="13"/>
    <n v="8.99"/>
    <n v="0"/>
    <n v="1.2"/>
    <n v="0.68"/>
    <n v="10.19"/>
    <n v="10803.24"/>
    <n v="55.67"/>
    <n v="99.6"/>
  </r>
  <r>
    <x v="44"/>
    <s v="CRI"/>
    <x v="4"/>
    <x v="14"/>
    <n v="9.1300000000000008"/>
    <n v="0"/>
    <n v="1.04"/>
    <n v="2.04"/>
    <n v="10.17"/>
    <n v="10911.5"/>
    <n v="56.81"/>
    <n v="99.4"/>
  </r>
  <r>
    <x v="44"/>
    <s v="CRI"/>
    <x v="4"/>
    <x v="15"/>
    <n v="10.66"/>
    <n v="0"/>
    <n v="0.11"/>
    <n v="4.3600000000000003"/>
    <n v="10.77"/>
    <n v="11714.71"/>
    <n v="59.28"/>
    <n v="99.4"/>
  </r>
  <r>
    <x v="44"/>
    <s v="CRI"/>
    <x v="4"/>
    <x v="16"/>
    <n v="10.67"/>
    <n v="0"/>
    <n v="0.19"/>
    <n v="2.62"/>
    <n v="10.86"/>
    <n v="12091.03"/>
    <n v="60.84"/>
    <n v="99.5"/>
  </r>
  <r>
    <x v="44"/>
    <s v="CRI"/>
    <x v="4"/>
    <x v="17"/>
    <n v="11.24"/>
    <n v="0"/>
    <n v="0.04"/>
    <n v="3.84"/>
    <n v="11.28"/>
    <n v="12317.09"/>
    <n v="63.17"/>
    <n v="99.6"/>
  </r>
  <r>
    <x v="44"/>
    <s v="CRI"/>
    <x v="4"/>
    <x v="18"/>
    <n v="11.28"/>
    <n v="0"/>
    <n v="0.16"/>
    <n v="2.16"/>
    <n v="11.44"/>
    <n v="12590.25"/>
    <n v="64.540000000000006"/>
    <n v="99.7"/>
  </r>
  <r>
    <x v="44"/>
    <s v="CRI"/>
    <x v="4"/>
    <x v="19"/>
    <n v="11.33"/>
    <n v="0"/>
    <n v="0.1"/>
    <n v="2.52"/>
    <n v="11.43"/>
    <n v="12884.69"/>
    <n v="66.16"/>
    <n v="99.7"/>
  </r>
  <r>
    <x v="44"/>
    <s v="CRI"/>
    <x v="4"/>
    <x v="20"/>
    <n v="11.71"/>
    <n v="0"/>
    <n v="0.02"/>
    <n v="-11.06"/>
    <n v="11.73"/>
    <n v="12394.05"/>
    <n v="58.85"/>
    <n v="99.9"/>
  </r>
  <r>
    <x v="44"/>
    <s v="CRI"/>
    <x v="4"/>
    <x v="21"/>
    <n v="12.63"/>
    <n v="0"/>
    <n v="0"/>
    <n v="4.7300000000000004"/>
    <n v="12.63"/>
    <n v="12838.12"/>
    <n v="61.63"/>
    <n v="100"/>
  </r>
  <r>
    <x v="44"/>
    <s v="CRI"/>
    <x v="4"/>
    <x v="22"/>
    <n v="12.47"/>
    <n v="0"/>
    <n v="0"/>
    <n v="0"/>
    <n v="12.47"/>
    <n v="13625.9"/>
    <m/>
    <n v="100"/>
  </r>
  <r>
    <x v="45"/>
    <s v="CIV"/>
    <x v="2"/>
    <x v="0"/>
    <n v="1.75"/>
    <n v="0"/>
    <n v="3.05"/>
    <n v="0.57999999999999996"/>
    <n v="4.8"/>
    <n v="936.64"/>
    <n v="36.76"/>
    <n v="48.7"/>
  </r>
  <r>
    <x v="45"/>
    <s v="CIV"/>
    <x v="2"/>
    <x v="1"/>
    <n v="1.78"/>
    <n v="0"/>
    <n v="3.1"/>
    <n v="-0.93"/>
    <n v="4.88"/>
    <n v="924.73"/>
    <n v="36.42"/>
    <n v="49.7"/>
  </r>
  <r>
    <x v="45"/>
    <s v="CIV"/>
    <x v="2"/>
    <x v="2"/>
    <n v="1.71"/>
    <n v="0"/>
    <n v="3.58"/>
    <n v="-2.8"/>
    <n v="5.29"/>
    <n v="967.82"/>
    <n v="35.4"/>
    <n v="51.4"/>
  </r>
  <r>
    <x v="45"/>
    <s v="CIV"/>
    <x v="2"/>
    <x v="3"/>
    <n v="1.81"/>
    <n v="0"/>
    <n v="3.27"/>
    <n v="-9.84"/>
    <n v="5.08"/>
    <n v="1111.17"/>
    <n v="31.91"/>
    <n v="51.5"/>
  </r>
  <r>
    <x v="45"/>
    <s v="CIV"/>
    <x v="2"/>
    <x v="4"/>
    <n v="1.84"/>
    <n v="0"/>
    <n v="3.66"/>
    <n v="6.97"/>
    <n v="5.5"/>
    <n v="1199.83"/>
    <n v="34.14"/>
    <n v="52.4"/>
  </r>
  <r>
    <x v="45"/>
    <s v="CIV"/>
    <x v="2"/>
    <x v="5"/>
    <n v="1.53"/>
    <n v="0"/>
    <n v="4.1399999999999997"/>
    <n v="11.08"/>
    <n v="5.67"/>
    <n v="1197.75"/>
    <n v="37.92"/>
    <n v="58.9"/>
  </r>
  <r>
    <x v="45"/>
    <s v="CIV"/>
    <x v="2"/>
    <x v="6"/>
    <n v="1.6"/>
    <n v="0"/>
    <n v="4.04"/>
    <n v="-14.64"/>
    <n v="5.64"/>
    <n v="1230.43"/>
    <n v="32.369999999999997"/>
    <n v="60.2"/>
  </r>
  <r>
    <x v="45"/>
    <s v="CIV"/>
    <x v="2"/>
    <x v="7"/>
    <n v="1.9"/>
    <n v="0"/>
    <n v="3.72"/>
    <n v="7.05"/>
    <n v="5.62"/>
    <n v="1367.54"/>
    <n v="34.65"/>
    <n v="55.3"/>
  </r>
  <r>
    <x v="45"/>
    <s v="CIV"/>
    <x v="2"/>
    <x v="8"/>
    <n v="2"/>
    <n v="0"/>
    <n v="3.79"/>
    <n v="10.01"/>
    <n v="5.79"/>
    <n v="1583.97"/>
    <n v="38.119999999999997"/>
    <n v="60.3"/>
  </r>
  <r>
    <x v="45"/>
    <s v="CIV"/>
    <x v="2"/>
    <x v="9"/>
    <n v="2.1800000000000002"/>
    <n v="0"/>
    <n v="3.67"/>
    <n v="-2.38"/>
    <n v="5.85"/>
    <n v="1540.45"/>
    <n v="37.21"/>
    <n v="57.3"/>
  </r>
  <r>
    <x v="45"/>
    <s v="CIV"/>
    <x v="2"/>
    <x v="10"/>
    <n v="1.67"/>
    <n v="0"/>
    <n v="4.28"/>
    <n v="2.27"/>
    <n v="5.95"/>
    <n v="1553.55"/>
    <n v="38.06"/>
    <n v="58.4"/>
  </r>
  <r>
    <x v="45"/>
    <s v="CIV"/>
    <x v="2"/>
    <x v="11"/>
    <n v="1.82"/>
    <n v="0"/>
    <n v="4.26"/>
    <n v="-6.94"/>
    <n v="6.08"/>
    <n v="1596.63"/>
    <n v="35.409999999999997"/>
    <n v="55.8"/>
  </r>
  <r>
    <x v="45"/>
    <s v="CIV"/>
    <x v="2"/>
    <x v="12"/>
    <n v="1.84"/>
    <n v="0"/>
    <n v="5.16"/>
    <n v="22"/>
    <n v="7"/>
    <n v="1546.95"/>
    <n v="43.21"/>
    <n v="55.8"/>
  </r>
  <r>
    <x v="45"/>
    <s v="CIV"/>
    <x v="2"/>
    <x v="13"/>
    <n v="1.66"/>
    <n v="0"/>
    <n v="5.97"/>
    <n v="10.74"/>
    <n v="7.63"/>
    <n v="1786.16"/>
    <n v="47.85"/>
    <n v="61.5"/>
  </r>
  <r>
    <x v="45"/>
    <s v="CIV"/>
    <x v="2"/>
    <x v="14"/>
    <n v="1.96"/>
    <n v="0"/>
    <n v="6.31"/>
    <n v="5.65"/>
    <n v="8.27"/>
    <n v="1991.37"/>
    <n v="50.55"/>
    <n v="61.9"/>
  </r>
  <r>
    <x v="45"/>
    <s v="CIV"/>
    <x v="2"/>
    <x v="15"/>
    <n v="1.44"/>
    <n v="0"/>
    <n v="7.26"/>
    <n v="-0.59"/>
    <n v="8.6999999999999993"/>
    <n v="1814.72"/>
    <n v="50.25"/>
    <n v="62.6"/>
  </r>
  <r>
    <x v="45"/>
    <s v="CIV"/>
    <x v="2"/>
    <x v="16"/>
    <n v="1.68"/>
    <n v="0"/>
    <n v="8.5500000000000007"/>
    <n v="13.56"/>
    <n v="10.23"/>
    <n v="1862.6"/>
    <n v="57.06"/>
    <n v="64.3"/>
  </r>
  <r>
    <x v="45"/>
    <s v="CIV"/>
    <x v="2"/>
    <x v="17"/>
    <n v="2.15"/>
    <n v="0"/>
    <n v="7.97"/>
    <n v="-0.34"/>
    <n v="10.119999999999999"/>
    <n v="1964.3"/>
    <n v="56.87"/>
    <n v="65.599999999999994"/>
  </r>
  <r>
    <x v="45"/>
    <s v="CIV"/>
    <x v="2"/>
    <x v="18"/>
    <n v="3"/>
    <n v="0"/>
    <n v="7.04"/>
    <n v="0.24"/>
    <n v="10.039999999999999"/>
    <n v="2130.87"/>
    <n v="57"/>
    <n v="67.099999999999994"/>
  </r>
  <r>
    <x v="45"/>
    <s v="CIV"/>
    <x v="2"/>
    <x v="19"/>
    <n v="3.53"/>
    <n v="0"/>
    <n v="7.13"/>
    <n v="8.26"/>
    <n v="10.66"/>
    <n v="2141.77"/>
    <n v="61.71"/>
    <n v="68.599999999999994"/>
  </r>
  <r>
    <x v="45"/>
    <s v="CIV"/>
    <x v="2"/>
    <x v="20"/>
    <n v="3.44"/>
    <n v="0"/>
    <n v="7.82"/>
    <n v="-0.84"/>
    <n v="11.26"/>
    <n v="2179.73"/>
    <n v="61.19"/>
    <n v="69.900000000000006"/>
  </r>
  <r>
    <x v="45"/>
    <s v="CIV"/>
    <x v="2"/>
    <x v="21"/>
    <n v="2.71"/>
    <n v="0"/>
    <n v="8.64"/>
    <n v="6.45"/>
    <n v="11.35"/>
    <n v="2455.98"/>
    <n v="65.14"/>
    <n v="71.099999999999994"/>
  </r>
  <r>
    <x v="45"/>
    <s v="CIV"/>
    <x v="2"/>
    <x v="22"/>
    <n v="3.45"/>
    <n v="0"/>
    <n v="7.67"/>
    <n v="0"/>
    <n v="11.12"/>
    <n v="2308.71"/>
    <m/>
    <n v="70.400000000000006"/>
  </r>
  <r>
    <x v="46"/>
    <s v="HRV"/>
    <x v="1"/>
    <x v="4"/>
    <n v="7.63"/>
    <n v="0"/>
    <n v="6.24"/>
    <n v="3.97"/>
    <n v="13.87"/>
    <n v="9718.9699999999993"/>
    <n v="110.54"/>
    <n v="99.9"/>
  </r>
  <r>
    <x v="46"/>
    <s v="HRV"/>
    <x v="1"/>
    <x v="5"/>
    <n v="7.06"/>
    <n v="0"/>
    <n v="5.99"/>
    <n v="-1.1399999999999999"/>
    <n v="13.05"/>
    <n v="10443.530000000001"/>
    <n v="109.28"/>
    <n v="99.9"/>
  </r>
  <r>
    <x v="46"/>
    <s v="HRV"/>
    <x v="1"/>
    <x v="6"/>
    <n v="6.65"/>
    <n v="0"/>
    <n v="6.26"/>
    <n v="-1.22"/>
    <n v="12.91"/>
    <n v="11502.75"/>
    <n v="107.95"/>
    <n v="99.8"/>
  </r>
  <r>
    <x v="46"/>
    <s v="HRV"/>
    <x v="1"/>
    <x v="7"/>
    <n v="4.74"/>
    <n v="0"/>
    <n v="7.8"/>
    <n v="0.47"/>
    <n v="12.54"/>
    <n v="13757.61"/>
    <n v="108.45"/>
    <n v="99.8"/>
  </r>
  <r>
    <x v="46"/>
    <s v="HRV"/>
    <x v="1"/>
    <x v="0"/>
    <n v="6.45"/>
    <n v="0"/>
    <n v="4.76"/>
    <n v="-5.45"/>
    <n v="11.21"/>
    <n v="4953.6499999999996"/>
    <n v="96.55"/>
    <n v="100"/>
  </r>
  <r>
    <x v="46"/>
    <s v="HRV"/>
    <x v="1"/>
    <x v="1"/>
    <n v="7.18"/>
    <n v="0"/>
    <n v="5.57"/>
    <n v="5.14"/>
    <n v="12.75"/>
    <n v="5364.84"/>
    <n v="101.52"/>
    <n v="100"/>
  </r>
  <r>
    <x v="46"/>
    <s v="HRV"/>
    <x v="1"/>
    <x v="2"/>
    <n v="5.85"/>
    <n v="0"/>
    <n v="6.84"/>
    <n v="0.1"/>
    <n v="12.69"/>
    <n v="6219.58"/>
    <n v="101.62"/>
    <n v="100"/>
  </r>
  <r>
    <x v="46"/>
    <s v="HRV"/>
    <x v="1"/>
    <x v="3"/>
    <n v="5.46"/>
    <n v="0"/>
    <n v="7.7"/>
    <n v="4.62"/>
    <n v="13.16"/>
    <n v="8190.11"/>
    <n v="106.32"/>
    <n v="100"/>
  </r>
  <r>
    <x v="46"/>
    <s v="HRV"/>
    <x v="1"/>
    <x v="8"/>
    <n v="5.84"/>
    <n v="0"/>
    <n v="6.94"/>
    <n v="-0.54"/>
    <n v="12.78"/>
    <n v="15889.43"/>
    <n v="107.86"/>
    <n v="100"/>
  </r>
  <r>
    <x v="46"/>
    <s v="HRV"/>
    <x v="1"/>
    <x v="9"/>
    <n v="7.48"/>
    <n v="0"/>
    <n v="5.87"/>
    <n v="-1.28"/>
    <n v="13.35"/>
    <n v="14475.96"/>
    <n v="106.49"/>
    <n v="100"/>
  </r>
  <r>
    <x v="46"/>
    <s v="HRV"/>
    <x v="1"/>
    <x v="10"/>
    <n v="9.3000000000000007"/>
    <n v="0"/>
    <n v="5.49"/>
    <n v="1.67"/>
    <n v="14.79"/>
    <n v="13731.29"/>
    <n v="108.26"/>
    <n v="100"/>
  </r>
  <r>
    <x v="46"/>
    <s v="HRV"/>
    <x v="1"/>
    <x v="11"/>
    <n v="5.28"/>
    <n v="0"/>
    <n v="5.95"/>
    <n v="-12.76"/>
    <n v="11.23"/>
    <n v="14695"/>
    <n v="94.45"/>
    <n v="100"/>
  </r>
  <r>
    <x v="46"/>
    <s v="HRV"/>
    <x v="1"/>
    <x v="12"/>
    <n v="5.26"/>
    <n v="0"/>
    <n v="5.31"/>
    <n v="-7.26"/>
    <n v="10.57"/>
    <n v="13508.68"/>
    <n v="87.59"/>
    <n v="100"/>
  </r>
  <r>
    <x v="46"/>
    <s v="HRV"/>
    <x v="1"/>
    <x v="13"/>
    <n v="9.2799999999999994"/>
    <n v="0"/>
    <n v="4.66"/>
    <n v="9.68"/>
    <n v="13.94"/>
    <n v="14136.4"/>
    <n v="96.07"/>
    <n v="100"/>
  </r>
  <r>
    <x v="46"/>
    <s v="HRV"/>
    <x v="1"/>
    <x v="14"/>
    <n v="9.94"/>
    <n v="0"/>
    <n v="3.49"/>
    <n v="-7.0000000000000007E-2"/>
    <n v="13.43"/>
    <n v="14187.97"/>
    <n v="96.01"/>
    <n v="100"/>
  </r>
  <r>
    <x v="46"/>
    <s v="HRV"/>
    <x v="1"/>
    <x v="15"/>
    <n v="7.52"/>
    <n v="0"/>
    <n v="3.72"/>
    <n v="-5.2"/>
    <n v="11.24"/>
    <n v="12285.3"/>
    <n v="91.02"/>
    <n v="100"/>
  </r>
  <r>
    <x v="46"/>
    <s v="HRV"/>
    <x v="1"/>
    <x v="16"/>
    <n v="8.36"/>
    <n v="0"/>
    <n v="4.24"/>
    <n v="4.08"/>
    <n v="12.6"/>
    <n v="12821.17"/>
    <n v="94.73"/>
    <n v="100"/>
  </r>
  <r>
    <x v="46"/>
    <s v="HRV"/>
    <x v="1"/>
    <x v="17"/>
    <n v="7.12"/>
    <n v="0"/>
    <n v="4.6500000000000004"/>
    <n v="0.06"/>
    <n v="11.77"/>
    <n v="13902.63"/>
    <n v="94.78"/>
    <n v="100"/>
  </r>
  <r>
    <x v="46"/>
    <s v="HRV"/>
    <x v="1"/>
    <x v="18"/>
    <n v="9.7799999999999994"/>
    <n v="0"/>
    <n v="3.74"/>
    <n v="3.56"/>
    <n v="13.52"/>
    <n v="15460.42"/>
    <n v="98.16"/>
    <n v="100"/>
  </r>
  <r>
    <x v="46"/>
    <s v="HRV"/>
    <x v="1"/>
    <x v="19"/>
    <n v="8.35"/>
    <n v="0"/>
    <n v="4.3"/>
    <n v="-2.39"/>
    <n v="12.65"/>
    <n v="15563.82"/>
    <n v="95.81"/>
    <n v="100"/>
  </r>
  <r>
    <x v="46"/>
    <s v="HRV"/>
    <x v="1"/>
    <x v="20"/>
    <n v="8.5500000000000007"/>
    <n v="0"/>
    <n v="4.68"/>
    <n v="-4.63"/>
    <n v="13.23"/>
    <n v="14808.46"/>
    <n v="91.38"/>
    <n v="100"/>
  </r>
  <r>
    <x v="46"/>
    <s v="HRV"/>
    <x v="1"/>
    <x v="21"/>
    <n v="10.53"/>
    <n v="0"/>
    <n v="4.58"/>
    <n v="7.59"/>
    <n v="15.11"/>
    <n v="17789.93"/>
    <n v="98.31"/>
    <n v="100"/>
  </r>
  <r>
    <x v="46"/>
    <s v="HRV"/>
    <x v="1"/>
    <x v="22"/>
    <n v="9.09"/>
    <n v="0"/>
    <n v="5.15"/>
    <n v="-5.23"/>
    <n v="14.24"/>
    <n v="18466.099999999999"/>
    <n v="93.17"/>
    <n v="100"/>
  </r>
  <r>
    <x v="47"/>
    <s v="CUB"/>
    <x v="4"/>
    <x v="0"/>
    <n v="1.03"/>
    <n v="0"/>
    <n v="14"/>
    <n v="-3.29"/>
    <n v="15.03"/>
    <n v="2751.38"/>
    <n v="109.77"/>
    <n v="97"/>
  </r>
  <r>
    <x v="47"/>
    <s v="CUB"/>
    <x v="4"/>
    <x v="1"/>
    <n v="1"/>
    <n v="0"/>
    <n v="14.3"/>
    <n v="-7.91"/>
    <n v="15.3"/>
    <n v="2842.97"/>
    <n v="101.09"/>
    <n v="96.2"/>
  </r>
  <r>
    <x v="47"/>
    <s v="CUB"/>
    <x v="4"/>
    <x v="2"/>
    <n v="1.04"/>
    <n v="0"/>
    <n v="14.65"/>
    <n v="1.2"/>
    <n v="15.69"/>
    <n v="3005.21"/>
    <n v="102.3"/>
    <n v="95.5"/>
  </r>
  <r>
    <x v="47"/>
    <s v="CUB"/>
    <x v="4"/>
    <x v="3"/>
    <n v="0.85"/>
    <n v="0"/>
    <n v="14.96"/>
    <n v="1.5"/>
    <n v="15.81"/>
    <n v="3202.78"/>
    <n v="103.84"/>
    <n v="96.5"/>
  </r>
  <r>
    <x v="47"/>
    <s v="CUB"/>
    <x v="4"/>
    <x v="4"/>
    <n v="0.88"/>
    <n v="0"/>
    <n v="14.76"/>
    <n v="1.25"/>
    <n v="15.64"/>
    <n v="3399.22"/>
    <n v="105.14"/>
    <n v="96.6"/>
  </r>
  <r>
    <x v="47"/>
    <s v="CUB"/>
    <x v="4"/>
    <x v="5"/>
    <n v="0.49"/>
    <n v="0"/>
    <n v="14.86"/>
    <n v="-1.6"/>
    <n v="15.35"/>
    <n v="3786.34"/>
    <n v="103.45"/>
    <n v="96.8"/>
  </r>
  <r>
    <x v="47"/>
    <s v="CUB"/>
    <x v="4"/>
    <x v="6"/>
    <n v="0.5"/>
    <n v="0"/>
    <n v="15.97"/>
    <n v="-2.5299999999999998"/>
    <n v="16.47"/>
    <n v="4329.9799999999996"/>
    <n v="100.84"/>
    <n v="96.9"/>
  </r>
  <r>
    <x v="47"/>
    <s v="CUB"/>
    <x v="4"/>
    <x v="7"/>
    <n v="0.53"/>
    <n v="0"/>
    <n v="17.079999999999998"/>
    <n v="1"/>
    <n v="17.61"/>
    <n v="4807.4399999999996"/>
    <n v="101.84"/>
    <n v="97.1"/>
  </r>
  <r>
    <x v="47"/>
    <s v="CUB"/>
    <x v="4"/>
    <x v="8"/>
    <n v="0.7"/>
    <n v="0"/>
    <n v="16.98"/>
    <n v="14.39"/>
    <n v="17.68"/>
    <n v="4986.12"/>
    <n v="116.5"/>
    <n v="97.3"/>
  </r>
  <r>
    <x v="47"/>
    <s v="CUB"/>
    <x v="4"/>
    <x v="9"/>
    <n v="0.69"/>
    <n v="0"/>
    <n v="17.04"/>
    <n v="0.75"/>
    <n v="17.73"/>
    <n v="5089.24"/>
    <n v="117.37"/>
    <n v="97.6"/>
  </r>
  <r>
    <x v="47"/>
    <s v="CUB"/>
    <x v="4"/>
    <x v="10"/>
    <n v="0.56999999999999995"/>
    <n v="0"/>
    <n v="16.829999999999998"/>
    <n v="13.63"/>
    <n v="17.399999999999999"/>
    <n v="5272.27"/>
    <n v="133.37"/>
    <n v="97.8"/>
  </r>
  <r>
    <x v="47"/>
    <s v="CUB"/>
    <x v="4"/>
    <x v="11"/>
    <n v="0.56999999999999995"/>
    <n v="0"/>
    <n v="17.18"/>
    <n v="-10.18"/>
    <n v="17.75"/>
    <n v="6104.46"/>
    <n v="119.8"/>
    <n v="98"/>
  </r>
  <r>
    <x v="47"/>
    <s v="CUB"/>
    <x v="4"/>
    <x v="12"/>
    <n v="0.69"/>
    <n v="0"/>
    <n v="17.739999999999998"/>
    <n v="8.84"/>
    <n v="18.43"/>
    <n v="6470.84"/>
    <n v="130.38999999999999"/>
    <n v="98.3"/>
  </r>
  <r>
    <x v="47"/>
    <s v="CUB"/>
    <x v="4"/>
    <x v="13"/>
    <n v="0.94"/>
    <n v="0"/>
    <n v="18.309999999999999"/>
    <n v="-3.85"/>
    <n v="19.25"/>
    <n v="6828.36"/>
    <n v="125.38"/>
    <n v="98.5"/>
  </r>
  <r>
    <x v="47"/>
    <s v="CUB"/>
    <x v="4"/>
    <x v="14"/>
    <n v="0.85"/>
    <n v="0"/>
    <n v="18.579999999999998"/>
    <n v="1.75"/>
    <n v="19.43"/>
    <n v="7146.7"/>
    <n v="127.57"/>
    <n v="98.7"/>
  </r>
  <r>
    <x v="47"/>
    <s v="CUB"/>
    <x v="4"/>
    <x v="15"/>
    <n v="0.9"/>
    <n v="0"/>
    <n v="19.489999999999998"/>
    <n v="0.27"/>
    <n v="20.39"/>
    <n v="7727.92"/>
    <n v="127.91"/>
    <n v="99"/>
  </r>
  <r>
    <x v="47"/>
    <s v="CUB"/>
    <x v="4"/>
    <x v="16"/>
    <n v="0.91"/>
    <n v="0"/>
    <n v="19.64"/>
    <n v="-21.97"/>
    <n v="20.55"/>
    <n v="8110.56"/>
    <n v="99.81"/>
    <n v="99.2"/>
  </r>
  <r>
    <x v="47"/>
    <s v="CUB"/>
    <x v="4"/>
    <x v="17"/>
    <n v="0.8"/>
    <n v="0"/>
    <n v="19.77"/>
    <n v="6.29"/>
    <n v="20.57"/>
    <n v="8610.61"/>
    <n v="106.09"/>
    <n v="99.4"/>
  </r>
  <r>
    <x v="47"/>
    <s v="CUB"/>
    <x v="4"/>
    <x v="18"/>
    <n v="0.76"/>
    <n v="0"/>
    <n v="20.079999999999998"/>
    <n v="4.8499999999999996"/>
    <n v="20.84"/>
    <n v="8911.4599999999991"/>
    <n v="111.23"/>
    <n v="99.6"/>
  </r>
  <r>
    <x v="47"/>
    <s v="CUB"/>
    <x v="4"/>
    <x v="19"/>
    <n v="0.91"/>
    <n v="0"/>
    <n v="19.809999999999999"/>
    <n v="-2.27"/>
    <n v="20.72"/>
    <n v="9232.26"/>
    <n v="108.71"/>
    <n v="99.8"/>
  </r>
  <r>
    <x v="47"/>
    <s v="CUB"/>
    <x v="4"/>
    <x v="20"/>
    <n v="0.92"/>
    <n v="0"/>
    <n v="18.13"/>
    <n v="-6.37"/>
    <n v="19.05"/>
    <n v="9605.26"/>
    <n v="101.79"/>
    <n v="99.9"/>
  </r>
  <r>
    <x v="47"/>
    <s v="CUB"/>
    <x v="4"/>
    <x v="21"/>
    <n v="0.83"/>
    <n v="0"/>
    <n v="17.04"/>
    <n v="2.0699999999999998"/>
    <n v="17.87"/>
    <n v="0"/>
    <n v="103.89"/>
    <n v="100"/>
  </r>
  <r>
    <x v="47"/>
    <s v="CUB"/>
    <x v="4"/>
    <x v="22"/>
    <n v="0.85"/>
    <n v="0"/>
    <n v="17.39"/>
    <n v="0"/>
    <n v="18.239999999999998"/>
    <n v="0"/>
    <m/>
    <n v="100"/>
  </r>
  <r>
    <x v="48"/>
    <s v="CYP"/>
    <x v="0"/>
    <x v="0"/>
    <n v="0"/>
    <n v="0"/>
    <n v="3.37"/>
    <n v="4.78"/>
    <n v="3.37"/>
    <n v="14388.35"/>
    <n v="30.26"/>
    <n v="100"/>
  </r>
  <r>
    <x v="48"/>
    <s v="CYP"/>
    <x v="0"/>
    <x v="1"/>
    <n v="0"/>
    <n v="0"/>
    <n v="3.55"/>
    <n v="1.1499999999999999"/>
    <n v="3.55"/>
    <n v="14821.45"/>
    <n v="30.61"/>
    <n v="100"/>
  </r>
  <r>
    <x v="48"/>
    <s v="CYP"/>
    <x v="0"/>
    <x v="2"/>
    <n v="0"/>
    <n v="0"/>
    <n v="3.79"/>
    <n v="-1.38"/>
    <n v="3.79"/>
    <n v="16093.22"/>
    <n v="30.19"/>
    <n v="100"/>
  </r>
  <r>
    <x v="48"/>
    <s v="CYP"/>
    <x v="0"/>
    <x v="3"/>
    <n v="0"/>
    <n v="0"/>
    <n v="4.05"/>
    <n v="6.3"/>
    <n v="4.05"/>
    <n v="20252.25"/>
    <n v="32.090000000000003"/>
    <n v="100"/>
  </r>
  <r>
    <x v="48"/>
    <s v="CYP"/>
    <x v="0"/>
    <x v="4"/>
    <n v="0"/>
    <n v="0"/>
    <n v="4.2"/>
    <n v="-2.68"/>
    <n v="4.2"/>
    <n v="23792.62"/>
    <n v="31.23"/>
    <n v="100"/>
  </r>
  <r>
    <x v="48"/>
    <s v="CYP"/>
    <x v="0"/>
    <x v="5"/>
    <n v="0"/>
    <n v="0"/>
    <n v="4.38"/>
    <n v="12.05"/>
    <n v="4.38"/>
    <n v="24959.26"/>
    <n v="34.99"/>
    <n v="100"/>
  </r>
  <r>
    <x v="48"/>
    <s v="CYP"/>
    <x v="0"/>
    <x v="6"/>
    <n v="0"/>
    <n v="0"/>
    <n v="4.6500000000000004"/>
    <n v="-1.66"/>
    <n v="4.6500000000000004"/>
    <n v="26729.279999999999"/>
    <n v="34.409999999999997"/>
    <n v="100"/>
  </r>
  <r>
    <x v="48"/>
    <s v="CYP"/>
    <x v="0"/>
    <x v="7"/>
    <n v="0"/>
    <n v="0"/>
    <n v="4.87"/>
    <n v="1.67"/>
    <n v="4.87"/>
    <n v="31244.880000000001"/>
    <n v="34.99"/>
    <n v="100"/>
  </r>
  <r>
    <x v="48"/>
    <s v="CYP"/>
    <x v="0"/>
    <x v="8"/>
    <n v="0.01"/>
    <n v="0"/>
    <n v="5.0599999999999996"/>
    <n v="2.48"/>
    <n v="5.07"/>
    <n v="35397.300000000003"/>
    <n v="35.86"/>
    <n v="100"/>
  </r>
  <r>
    <x v="48"/>
    <s v="CYP"/>
    <x v="0"/>
    <x v="9"/>
    <n v="0.03"/>
    <n v="0"/>
    <n v="5.18"/>
    <n v="-2.38"/>
    <n v="5.21"/>
    <n v="32236.45"/>
    <n v="35"/>
    <n v="100"/>
  </r>
  <r>
    <x v="48"/>
    <s v="CYP"/>
    <x v="0"/>
    <x v="10"/>
    <n v="0.08"/>
    <n v="0"/>
    <n v="5.25"/>
    <n v="-2.71"/>
    <n v="5.33"/>
    <n v="31105.03"/>
    <n v="34.06"/>
    <n v="100"/>
  </r>
  <r>
    <x v="48"/>
    <s v="CYP"/>
    <x v="0"/>
    <x v="11"/>
    <n v="0.17"/>
    <n v="0"/>
    <n v="4.75"/>
    <n v="-0.97"/>
    <n v="4.92"/>
    <n v="32485.8"/>
    <n v="33.729999999999997"/>
    <n v="100"/>
  </r>
  <r>
    <x v="48"/>
    <s v="CYP"/>
    <x v="0"/>
    <x v="12"/>
    <n v="0.26"/>
    <n v="0"/>
    <n v="4.46"/>
    <n v="-6.29"/>
    <n v="4.72"/>
    <n v="28991.94"/>
    <n v="31.6"/>
    <n v="100"/>
  </r>
  <r>
    <x v="48"/>
    <s v="CYP"/>
    <x v="0"/>
    <x v="13"/>
    <n v="0.33"/>
    <n v="0"/>
    <n v="3.96"/>
    <n v="-10.53"/>
    <n v="4.29"/>
    <n v="27797.46"/>
    <n v="28.28"/>
    <n v="100"/>
  </r>
  <r>
    <x v="48"/>
    <s v="CYP"/>
    <x v="0"/>
    <x v="14"/>
    <n v="0.31"/>
    <n v="0"/>
    <n v="4.03"/>
    <n v="0.06"/>
    <n v="4.34"/>
    <n v="27244.35"/>
    <n v="28.29"/>
    <n v="100"/>
  </r>
  <r>
    <x v="48"/>
    <s v="CYP"/>
    <x v="0"/>
    <x v="15"/>
    <n v="0.4"/>
    <n v="0"/>
    <n v="4.1399999999999997"/>
    <n v="3.15"/>
    <n v="4.54"/>
    <n v="23487.23"/>
    <n v="29.18"/>
    <n v="100"/>
  </r>
  <r>
    <x v="48"/>
    <s v="CYP"/>
    <x v="0"/>
    <x v="16"/>
    <n v="0.43"/>
    <n v="0"/>
    <n v="4.46"/>
    <n v="8.75"/>
    <n v="4.8899999999999997"/>
    <n v="24715.15"/>
    <n v="31.74"/>
    <n v="100"/>
  </r>
  <r>
    <x v="48"/>
    <s v="CYP"/>
    <x v="0"/>
    <x v="17"/>
    <n v="0.43"/>
    <n v="0"/>
    <n v="4.57"/>
    <n v="2.71"/>
    <n v="5"/>
    <n v="26696.99"/>
    <n v="32.6"/>
    <n v="100"/>
  </r>
  <r>
    <x v="48"/>
    <s v="CYP"/>
    <x v="0"/>
    <x v="18"/>
    <n v="0.48"/>
    <n v="0"/>
    <n v="4.58"/>
    <n v="-0.41"/>
    <n v="5.0599999999999996"/>
    <n v="29599.99"/>
    <n v="32.46"/>
    <n v="100"/>
  </r>
  <r>
    <x v="48"/>
    <s v="CYP"/>
    <x v="0"/>
    <x v="19"/>
    <n v="0.52"/>
    <n v="0"/>
    <n v="4.63"/>
    <n v="0.1"/>
    <n v="5.15"/>
    <n v="29703.05"/>
    <n v="32.49"/>
    <n v="100"/>
  </r>
  <r>
    <x v="48"/>
    <s v="CYP"/>
    <x v="0"/>
    <x v="20"/>
    <n v="0.6"/>
    <n v="0"/>
    <n v="4.25"/>
    <n v="-12.96"/>
    <n v="4.8499999999999996"/>
    <n v="28649.02"/>
    <n v="28.28"/>
    <n v="100"/>
  </r>
  <r>
    <x v="48"/>
    <s v="CYP"/>
    <x v="0"/>
    <x v="21"/>
    <n v="0.78"/>
    <n v="0"/>
    <n v="4.34"/>
    <n v="5.52"/>
    <n v="5.12"/>
    <n v="33734.29"/>
    <n v="29.84"/>
    <n v="100"/>
  </r>
  <r>
    <x v="48"/>
    <s v="CYP"/>
    <x v="0"/>
    <x v="22"/>
    <n v="0.88"/>
    <n v="0"/>
    <n v="4.38"/>
    <n v="6.14"/>
    <n v="5.26"/>
    <n v="33938.949999999997"/>
    <n v="31.67"/>
    <n v="100"/>
  </r>
  <r>
    <x v="49"/>
    <s v="CZE"/>
    <x v="1"/>
    <x v="0"/>
    <n v="2.2799999999999998"/>
    <n v="13.59"/>
    <n v="57.03"/>
    <n v="5.68"/>
    <n v="72.900000000000006"/>
    <n v="6062.92"/>
    <n v="474.5"/>
    <n v="100"/>
  </r>
  <r>
    <x v="49"/>
    <s v="CZE"/>
    <x v="1"/>
    <x v="1"/>
    <n v="2.57"/>
    <n v="14.75"/>
    <n v="56.9"/>
    <n v="2.27"/>
    <n v="74.22"/>
    <n v="6669.07"/>
    <n v="485.27"/>
    <n v="100"/>
  </r>
  <r>
    <x v="49"/>
    <s v="CZE"/>
    <x v="1"/>
    <x v="2"/>
    <n v="2.99"/>
    <n v="18.739999999999998"/>
    <n v="54.27"/>
    <n v="0.31"/>
    <n v="76"/>
    <n v="8101.26"/>
    <n v="486.76"/>
    <n v="100"/>
  </r>
  <r>
    <x v="49"/>
    <s v="CZE"/>
    <x v="1"/>
    <x v="3"/>
    <n v="1.87"/>
    <n v="25.87"/>
    <n v="55.05"/>
    <n v="5.71"/>
    <n v="82.79"/>
    <n v="9852.4599999999991"/>
    <n v="514.54999999999995"/>
    <n v="100"/>
  </r>
  <r>
    <x v="49"/>
    <s v="CZE"/>
    <x v="1"/>
    <x v="4"/>
    <n v="2.74"/>
    <n v="26.33"/>
    <n v="54.72"/>
    <n v="2.58"/>
    <n v="83.79"/>
    <n v="11782.55"/>
    <n v="527.82000000000005"/>
    <n v="100"/>
  </r>
  <r>
    <x v="49"/>
    <s v="CZE"/>
    <x v="1"/>
    <x v="5"/>
    <n v="3.13"/>
    <n v="24.73"/>
    <n v="54.07"/>
    <n v="-1.55"/>
    <n v="81.93"/>
    <n v="13442.49"/>
    <n v="519.63"/>
    <n v="100"/>
  </r>
  <r>
    <x v="49"/>
    <s v="CZE"/>
    <x v="1"/>
    <x v="6"/>
    <n v="3.52"/>
    <n v="26.05"/>
    <n v="54.09"/>
    <n v="1.89"/>
    <n v="83.66"/>
    <n v="15259.08"/>
    <n v="529.46"/>
    <n v="100"/>
  </r>
  <r>
    <x v="49"/>
    <s v="CZE"/>
    <x v="1"/>
    <x v="7"/>
    <n v="3.42"/>
    <n v="26.17"/>
    <n v="58.18"/>
    <n v="-1.0900000000000001"/>
    <n v="87.77"/>
    <n v="18452.650000000001"/>
    <n v="523.71"/>
    <n v="100"/>
  </r>
  <r>
    <x v="49"/>
    <s v="CZE"/>
    <x v="1"/>
    <x v="8"/>
    <n v="3.72"/>
    <n v="26.55"/>
    <n v="53.01"/>
    <n v="-1.93"/>
    <n v="83.28"/>
    <n v="22774.7"/>
    <n v="513.62"/>
    <n v="100"/>
  </r>
  <r>
    <x v="49"/>
    <s v="CZE"/>
    <x v="1"/>
    <x v="9"/>
    <n v="4.66"/>
    <n v="27.21"/>
    <n v="49.77"/>
    <n v="-4.05"/>
    <n v="81.64"/>
    <n v="19817.419999999998"/>
    <n v="492.81"/>
    <n v="100"/>
  </r>
  <r>
    <x v="49"/>
    <s v="CZE"/>
    <x v="1"/>
    <x v="10"/>
    <n v="5.91"/>
    <n v="28"/>
    <n v="51.31"/>
    <n v="4.2300000000000004"/>
    <n v="85.22"/>
    <n v="20160.439999999999"/>
    <n v="513.65"/>
    <n v="100"/>
  </r>
  <r>
    <x v="49"/>
    <s v="CZE"/>
    <x v="1"/>
    <x v="11"/>
    <n v="7.24"/>
    <n v="28.28"/>
    <n v="51.12"/>
    <n v="-2.27"/>
    <n v="86.64"/>
    <n v="22049.11"/>
    <n v="501.98"/>
    <n v="100"/>
  </r>
  <r>
    <x v="49"/>
    <s v="CZE"/>
    <x v="1"/>
    <x v="12"/>
    <n v="8.07"/>
    <n v="30.32"/>
    <n v="48.19"/>
    <n v="-0.51"/>
    <n v="86.58"/>
    <n v="20014.04"/>
    <n v="499.44"/>
    <n v="100"/>
  </r>
  <r>
    <x v="49"/>
    <s v="CZE"/>
    <x v="1"/>
    <x v="13"/>
    <n v="9.3000000000000007"/>
    <n v="30.75"/>
    <n v="45.86"/>
    <n v="-1.85"/>
    <n v="85.91"/>
    <n v="20260.5"/>
    <n v="490.22"/>
    <n v="100"/>
  </r>
  <r>
    <x v="49"/>
    <s v="CZE"/>
    <x v="1"/>
    <x v="14"/>
    <n v="9.17"/>
    <n v="30.33"/>
    <n v="45.48"/>
    <n v="-2.1"/>
    <n v="84.98"/>
    <n v="20038.419999999998"/>
    <n v="479.94"/>
    <n v="100"/>
  </r>
  <r>
    <x v="49"/>
    <s v="CZE"/>
    <x v="1"/>
    <x v="15"/>
    <n v="9.41"/>
    <n v="26.84"/>
    <n v="46.24"/>
    <n v="-1.92"/>
    <n v="82.49"/>
    <n v="17931.599999999999"/>
    <n v="470.72"/>
    <n v="100"/>
  </r>
  <r>
    <x v="49"/>
    <s v="CZE"/>
    <x v="1"/>
    <x v="16"/>
    <n v="9.39"/>
    <n v="24.1"/>
    <n v="48.51"/>
    <n v="-1.35"/>
    <n v="82"/>
    <n v="18753.97"/>
    <n v="464.37"/>
    <n v="100"/>
  </r>
  <r>
    <x v="49"/>
    <s v="CZE"/>
    <x v="1"/>
    <x v="17"/>
    <n v="9.6300000000000008"/>
    <n v="28.34"/>
    <n v="47.79"/>
    <n v="5.64"/>
    <n v="85.76"/>
    <n v="20913.2"/>
    <n v="490.58"/>
    <n v="100"/>
  </r>
  <r>
    <x v="49"/>
    <s v="CZE"/>
    <x v="1"/>
    <x v="18"/>
    <n v="9.43"/>
    <n v="29.92"/>
    <n v="47.49"/>
    <n v="-0.32"/>
    <n v="86.84"/>
    <n v="23705.93"/>
    <n v="489.02"/>
    <n v="100"/>
  </r>
  <r>
    <x v="49"/>
    <s v="CZE"/>
    <x v="1"/>
    <x v="19"/>
    <n v="10.06"/>
    <n v="30.25"/>
    <n v="45.41"/>
    <n v="-2.27"/>
    <n v="85.72"/>
    <n v="24062.720000000001"/>
    <n v="477.9"/>
    <n v="100"/>
  </r>
  <r>
    <x v="49"/>
    <s v="CZE"/>
    <x v="1"/>
    <x v="20"/>
    <n v="10.34"/>
    <n v="30.04"/>
    <n v="39.72"/>
    <n v="-7.39"/>
    <n v="80.099999999999994"/>
    <n v="23472.89"/>
    <n v="442.57"/>
    <n v="100"/>
  </r>
  <r>
    <x v="49"/>
    <s v="CZE"/>
    <x v="1"/>
    <x v="21"/>
    <n v="10.64"/>
    <n v="30.73"/>
    <n v="42.29"/>
    <n v="5.39"/>
    <n v="83.66"/>
    <n v="27696.46"/>
    <n v="466.41"/>
    <n v="100"/>
  </r>
  <r>
    <x v="49"/>
    <s v="CZE"/>
    <x v="1"/>
    <x v="22"/>
    <n v="10.78"/>
    <n v="31.02"/>
    <n v="41.94"/>
    <n v="-2.29"/>
    <n v="83.74"/>
    <n v="28282.22"/>
    <n v="455.73"/>
    <n v="100"/>
  </r>
  <r>
    <x v="50"/>
    <s v="COD"/>
    <x v="2"/>
    <x v="0"/>
    <n v="5.94"/>
    <n v="0"/>
    <n v="0"/>
    <n v="-23.07"/>
    <n v="5.94"/>
    <n v="377.93"/>
    <n v="21.33"/>
    <n v="6.7"/>
  </r>
  <r>
    <x v="50"/>
    <s v="COD"/>
    <x v="2"/>
    <x v="1"/>
    <n v="5.91"/>
    <n v="0"/>
    <n v="0.01"/>
    <n v="-1.66"/>
    <n v="5.92"/>
    <n v="142.68"/>
    <n v="20.98"/>
    <n v="7.1"/>
  </r>
  <r>
    <x v="50"/>
    <s v="COD"/>
    <x v="2"/>
    <x v="2"/>
    <n v="6.05"/>
    <n v="0"/>
    <n v="0.01"/>
    <n v="2.78"/>
    <n v="6.06"/>
    <n v="162.38"/>
    <n v="21.56"/>
    <n v="7.7"/>
  </r>
  <r>
    <x v="50"/>
    <s v="COD"/>
    <x v="2"/>
    <x v="3"/>
    <n v="6.1"/>
    <n v="0"/>
    <n v="0.01"/>
    <n v="4.07"/>
    <n v="6.11"/>
    <n v="161.49"/>
    <n v="22.44"/>
    <n v="8.3000000000000007"/>
  </r>
  <r>
    <x v="50"/>
    <s v="COD"/>
    <x v="2"/>
    <x v="4"/>
    <n v="7.01"/>
    <n v="0"/>
    <n v="0.01"/>
    <n v="13.34"/>
    <n v="7.02"/>
    <n v="180.66"/>
    <n v="25.43"/>
    <n v="9"/>
  </r>
  <r>
    <x v="50"/>
    <s v="COD"/>
    <x v="2"/>
    <x v="5"/>
    <n v="7.32"/>
    <n v="0"/>
    <n v="0.01"/>
    <n v="8.5"/>
    <n v="7.33"/>
    <n v="203.56"/>
    <n v="27.59"/>
    <n v="6"/>
  </r>
  <r>
    <x v="50"/>
    <s v="COD"/>
    <x v="2"/>
    <x v="6"/>
    <n v="7.45"/>
    <n v="0"/>
    <n v="0.05"/>
    <n v="5.51"/>
    <n v="7.5"/>
    <n v="238.42"/>
    <n v="29.11"/>
    <n v="10.199999999999999"/>
  </r>
  <r>
    <x v="50"/>
    <s v="COD"/>
    <x v="2"/>
    <x v="7"/>
    <n v="7.74"/>
    <n v="0"/>
    <n v="0.09"/>
    <n v="3.04"/>
    <n v="7.83"/>
    <n v="267.89"/>
    <n v="30"/>
    <n v="15.2"/>
  </r>
  <r>
    <x v="50"/>
    <s v="COD"/>
    <x v="2"/>
    <x v="8"/>
    <n v="7.41"/>
    <n v="0"/>
    <n v="0.1"/>
    <n v="-5.36"/>
    <n v="7.51"/>
    <n v="307.32"/>
    <n v="28.39"/>
    <n v="11.6"/>
  </r>
  <r>
    <x v="50"/>
    <s v="COD"/>
    <x v="2"/>
    <x v="9"/>
    <n v="7.72"/>
    <n v="0"/>
    <n v="0.09"/>
    <n v="-2.16"/>
    <n v="7.81"/>
    <n v="280.8"/>
    <n v="27.77"/>
    <n v="12.3"/>
  </r>
  <r>
    <x v="50"/>
    <s v="COD"/>
    <x v="2"/>
    <x v="10"/>
    <n v="7.74"/>
    <n v="0"/>
    <n v="0.09"/>
    <n v="10.6"/>
    <n v="7.83"/>
    <n v="314.54000000000002"/>
    <n v="30.72"/>
    <n v="13"/>
  </r>
  <r>
    <x v="50"/>
    <s v="COD"/>
    <x v="2"/>
    <x v="11"/>
    <n v="7.73"/>
    <n v="0"/>
    <n v="0.09"/>
    <n v="8.2200000000000006"/>
    <n v="7.82"/>
    <n v="364.71"/>
    <n v="33.24"/>
    <n v="13.7"/>
  </r>
  <r>
    <x v="50"/>
    <s v="COD"/>
    <x v="2"/>
    <x v="12"/>
    <n v="7.66"/>
    <n v="0"/>
    <n v="0.01"/>
    <n v="-1.59"/>
    <n v="7.67"/>
    <n v="400.06"/>
    <n v="32.71"/>
    <n v="15.4"/>
  </r>
  <r>
    <x v="50"/>
    <s v="COD"/>
    <x v="2"/>
    <x v="13"/>
    <n v="8.31"/>
    <n v="0"/>
    <n v="0.01"/>
    <n v="20.85"/>
    <n v="8.32"/>
    <n v="431.19"/>
    <n v="39.53"/>
    <n v="15.2"/>
  </r>
  <r>
    <x v="50"/>
    <s v="COD"/>
    <x v="2"/>
    <x v="14"/>
    <n v="8.89"/>
    <n v="0"/>
    <n v="0.01"/>
    <n v="19.8"/>
    <n v="8.9"/>
    <n v="458"/>
    <n v="47.36"/>
    <n v="13.5"/>
  </r>
  <r>
    <x v="50"/>
    <s v="COD"/>
    <x v="2"/>
    <x v="15"/>
    <n v="9"/>
    <n v="0"/>
    <n v="0.01"/>
    <n v="-22.88"/>
    <n v="9.01"/>
    <n v="467.91"/>
    <n v="36.520000000000003"/>
    <n v="16.600000000000001"/>
  </r>
  <r>
    <x v="50"/>
    <s v="COD"/>
    <x v="2"/>
    <x v="16"/>
    <n v="9.18"/>
    <n v="0"/>
    <n v="0.01"/>
    <n v="-7.79"/>
    <n v="9.19"/>
    <n v="442.31"/>
    <n v="33.68"/>
    <n v="17.3"/>
  </r>
  <r>
    <x v="50"/>
    <s v="COD"/>
    <x v="2"/>
    <x v="17"/>
    <n v="9.57"/>
    <n v="0"/>
    <n v="0.01"/>
    <n v="8.8000000000000007"/>
    <n v="9.58"/>
    <n v="436.58"/>
    <n v="36.64"/>
    <n v="18"/>
  </r>
  <r>
    <x v="50"/>
    <s v="COD"/>
    <x v="2"/>
    <x v="18"/>
    <n v="10.7"/>
    <n v="0"/>
    <n v="0.01"/>
    <n v="5.66"/>
    <n v="10.71"/>
    <n v="528.26"/>
    <n v="38.72"/>
    <n v="18.7"/>
  </r>
  <r>
    <x v="50"/>
    <s v="COD"/>
    <x v="2"/>
    <x v="19"/>
    <n v="11.3"/>
    <n v="0"/>
    <n v="0.01"/>
    <n v="2.9"/>
    <n v="11.31"/>
    <n v="557.04"/>
    <n v="39.840000000000003"/>
    <n v="19.100000000000001"/>
  </r>
  <r>
    <x v="50"/>
    <s v="COD"/>
    <x v="2"/>
    <x v="20"/>
    <n v="11.95"/>
    <n v="0"/>
    <n v="0.01"/>
    <n v="3.44"/>
    <n v="11.96"/>
    <n v="507.52"/>
    <n v="41.21"/>
    <n v="20.100000000000001"/>
  </r>
  <r>
    <x v="50"/>
    <s v="COD"/>
    <x v="2"/>
    <x v="21"/>
    <n v="11.04"/>
    <n v="0"/>
    <n v="0"/>
    <n v="-4.3899999999999997"/>
    <n v="11.04"/>
    <n v="558.03"/>
    <n v="39.4"/>
    <n v="20.8"/>
  </r>
  <r>
    <x v="50"/>
    <s v="COD"/>
    <x v="2"/>
    <x v="22"/>
    <n v="11.04"/>
    <n v="0"/>
    <n v="0"/>
    <n v="0"/>
    <n v="11.04"/>
    <n v="642.61"/>
    <m/>
    <n v="21.5"/>
  </r>
  <r>
    <x v="51"/>
    <s v="DNK"/>
    <x v="1"/>
    <x v="0"/>
    <n v="5.57"/>
    <n v="0"/>
    <n v="30.28"/>
    <n v="-3.87"/>
    <n v="35.85"/>
    <n v="30722.03"/>
    <n v="236.52"/>
    <n v="100"/>
  </r>
  <r>
    <x v="51"/>
    <s v="DNK"/>
    <x v="1"/>
    <x v="1"/>
    <n v="5.85"/>
    <n v="0"/>
    <n v="31.69"/>
    <n v="0.28999999999999998"/>
    <n v="37.54"/>
    <n v="30768.48"/>
    <n v="237.22"/>
    <n v="100"/>
  </r>
  <r>
    <x v="51"/>
    <s v="DNK"/>
    <x v="1"/>
    <x v="2"/>
    <n v="6.79"/>
    <n v="0"/>
    <n v="32.31"/>
    <n v="-0.19"/>
    <n v="39.1"/>
    <n v="33257.160000000003"/>
    <n v="236.76"/>
    <n v="100"/>
  </r>
  <r>
    <x v="51"/>
    <s v="DNK"/>
    <x v="1"/>
    <x v="3"/>
    <n v="8.07"/>
    <n v="0"/>
    <n v="37.9"/>
    <n v="7.8"/>
    <n v="45.97"/>
    <n v="40519.1"/>
    <n v="255.23"/>
    <n v="100"/>
  </r>
  <r>
    <x v="51"/>
    <s v="DNK"/>
    <x v="1"/>
    <x v="4"/>
    <n v="9.5299999999999994"/>
    <n v="0"/>
    <n v="30.71"/>
    <n v="-5.32"/>
    <n v="40.24"/>
    <n v="46625.05"/>
    <n v="241.65"/>
    <n v="100"/>
  </r>
  <r>
    <x v="51"/>
    <s v="DNK"/>
    <x v="1"/>
    <x v="5"/>
    <n v="9.8000000000000007"/>
    <n v="0"/>
    <n v="26.28"/>
    <n v="-3.32"/>
    <n v="36.08"/>
    <n v="48925.81"/>
    <n v="233.62"/>
    <n v="100"/>
  </r>
  <r>
    <x v="51"/>
    <s v="DNK"/>
    <x v="1"/>
    <x v="6"/>
    <n v="9.19"/>
    <n v="0"/>
    <n v="36.25"/>
    <n v="9.36"/>
    <n v="45.44"/>
    <n v="52119.18"/>
    <n v="255.48"/>
    <n v="100"/>
  </r>
  <r>
    <x v="51"/>
    <s v="DNK"/>
    <x v="1"/>
    <x v="7"/>
    <n v="10.3"/>
    <n v="0"/>
    <n v="28.84"/>
    <n v="-4.7300000000000004"/>
    <n v="39.14"/>
    <n v="58631.66"/>
    <n v="243.4"/>
    <n v="100"/>
  </r>
  <r>
    <x v="51"/>
    <s v="DNK"/>
    <x v="1"/>
    <x v="8"/>
    <n v="10.1"/>
    <n v="0"/>
    <n v="26.38"/>
    <n v="-3.5"/>
    <n v="36.479999999999997"/>
    <n v="64616.67"/>
    <n v="234.87"/>
    <n v="100"/>
  </r>
  <r>
    <x v="51"/>
    <s v="DNK"/>
    <x v="1"/>
    <x v="9"/>
    <n v="10.07"/>
    <n v="0"/>
    <n v="26.18"/>
    <n v="-5.99"/>
    <n v="36.25"/>
    <n v="58412.75"/>
    <n v="220.81"/>
    <n v="100"/>
  </r>
  <r>
    <x v="51"/>
    <s v="DNK"/>
    <x v="1"/>
    <x v="10"/>
    <n v="12.43"/>
    <n v="0"/>
    <n v="26.32"/>
    <n v="6.87"/>
    <n v="38.75"/>
    <n v="58104.54"/>
    <n v="235.98"/>
    <n v="100"/>
  </r>
  <r>
    <x v="51"/>
    <s v="DNK"/>
    <x v="1"/>
    <x v="11"/>
    <n v="14.17"/>
    <n v="0"/>
    <n v="20.94"/>
    <n v="-6.36"/>
    <n v="35.11"/>
    <n v="61809.74"/>
    <n v="220.97"/>
    <n v="100"/>
  </r>
  <r>
    <x v="51"/>
    <s v="DNK"/>
    <x v="1"/>
    <x v="12"/>
    <n v="14.84"/>
    <n v="0"/>
    <n v="15.73"/>
    <n v="-7.12"/>
    <n v="30.57"/>
    <n v="58443.77"/>
    <n v="205.24"/>
    <n v="100"/>
  </r>
  <r>
    <x v="51"/>
    <s v="DNK"/>
    <x v="1"/>
    <x v="13"/>
    <n v="15.96"/>
    <n v="0"/>
    <n v="18.649999999999999"/>
    <n v="3.15"/>
    <n v="34.61"/>
    <n v="61377.59"/>
    <n v="211.7"/>
    <n v="100"/>
  </r>
  <r>
    <x v="51"/>
    <s v="DNK"/>
    <x v="1"/>
    <x v="14"/>
    <n v="17.989999999999998"/>
    <n v="0"/>
    <n v="14.05"/>
    <n v="-3.84"/>
    <n v="32.04"/>
    <n v="62520.45"/>
    <n v="203.56"/>
    <n v="100"/>
  </r>
  <r>
    <x v="51"/>
    <s v="DNK"/>
    <x v="1"/>
    <x v="15"/>
    <n v="18.93"/>
    <n v="0"/>
    <n v="9.85"/>
    <n v="-2.25"/>
    <n v="28.78"/>
    <n v="53094.01"/>
    <n v="198.97"/>
    <n v="100"/>
  </r>
  <r>
    <x v="51"/>
    <s v="DNK"/>
    <x v="1"/>
    <x v="16"/>
    <n v="18.39"/>
    <n v="0"/>
    <n v="12.01"/>
    <n v="1.32"/>
    <n v="30.4"/>
    <n v="54500.93"/>
    <n v="201.6"/>
    <n v="100"/>
  </r>
  <r>
    <x v="51"/>
    <s v="DNK"/>
    <x v="1"/>
    <x v="17"/>
    <n v="21.8"/>
    <n v="0"/>
    <n v="9.1"/>
    <n v="0.69"/>
    <n v="30.9"/>
    <n v="57521.55"/>
    <n v="202.99"/>
    <n v="100"/>
  </r>
  <r>
    <x v="51"/>
    <s v="DNK"/>
    <x v="1"/>
    <x v="18"/>
    <n v="20.75"/>
    <n v="0"/>
    <n v="9.4600000000000009"/>
    <n v="-1.41"/>
    <n v="30.21"/>
    <n v="61324.77"/>
    <n v="200.12"/>
    <n v="100"/>
  </r>
  <r>
    <x v="51"/>
    <s v="DNK"/>
    <x v="1"/>
    <x v="19"/>
    <n v="23.07"/>
    <n v="0"/>
    <n v="6.3"/>
    <n v="-2.0299999999999998"/>
    <n v="29.37"/>
    <n v="59404.27"/>
    <n v="196.05"/>
    <n v="100"/>
  </r>
  <r>
    <x v="51"/>
    <s v="DNK"/>
    <x v="1"/>
    <x v="20"/>
    <n v="23.45"/>
    <n v="0"/>
    <n v="5.13"/>
    <n v="-9.98"/>
    <n v="28.58"/>
    <n v="60985.49"/>
    <n v="176.49"/>
    <n v="100"/>
  </r>
  <r>
    <x v="51"/>
    <s v="DNK"/>
    <x v="1"/>
    <x v="21"/>
    <n v="26.1"/>
    <n v="0"/>
    <n v="6.82"/>
    <n v="7.34"/>
    <n v="32.92"/>
    <n v="69727.990000000005"/>
    <n v="189.44"/>
    <n v="100"/>
  </r>
  <r>
    <x v="51"/>
    <s v="DNK"/>
    <x v="1"/>
    <x v="22"/>
    <n v="28.41"/>
    <n v="0"/>
    <n v="6.48"/>
    <n v="4.1399999999999997"/>
    <n v="34.89"/>
    <n v="68091.320000000007"/>
    <n v="197.28"/>
    <n v="100"/>
  </r>
  <r>
    <x v="52"/>
    <s v="DJI"/>
    <x v="2"/>
    <x v="0"/>
    <n v="0"/>
    <n v="0"/>
    <n v="0.18"/>
    <n v="-50.93"/>
    <n v="0.18"/>
    <n v="737.61"/>
    <n v="3.53"/>
    <n v="56"/>
  </r>
  <r>
    <x v="52"/>
    <s v="DJI"/>
    <x v="2"/>
    <x v="1"/>
    <n v="0"/>
    <n v="0"/>
    <n v="0.19"/>
    <n v="-0.37"/>
    <n v="0.19"/>
    <n v="742.13"/>
    <n v="3.52"/>
    <n v="56.1"/>
  </r>
  <r>
    <x v="52"/>
    <s v="DJI"/>
    <x v="2"/>
    <x v="2"/>
    <n v="0"/>
    <n v="0"/>
    <n v="0.2"/>
    <n v="0.28999999999999998"/>
    <n v="0.2"/>
    <n v="743.01"/>
    <n v="3.53"/>
    <n v="49.7"/>
  </r>
  <r>
    <x v="52"/>
    <s v="DJI"/>
    <x v="2"/>
    <x v="3"/>
    <n v="0"/>
    <n v="0"/>
    <n v="0.2"/>
    <n v="3.73"/>
    <n v="0.2"/>
    <n v="764.63"/>
    <n v="3.66"/>
    <n v="56.4"/>
  </r>
  <r>
    <x v="52"/>
    <s v="DJI"/>
    <x v="2"/>
    <x v="4"/>
    <n v="0"/>
    <n v="0"/>
    <n v="0.22"/>
    <n v="-2.74"/>
    <n v="0.22"/>
    <n v="806.26"/>
    <n v="3.56"/>
    <n v="56.6"/>
  </r>
  <r>
    <x v="52"/>
    <s v="DJI"/>
    <x v="2"/>
    <x v="5"/>
    <n v="0"/>
    <n v="0"/>
    <n v="0.3"/>
    <n v="-5.44"/>
    <n v="0.3"/>
    <n v="844.45"/>
    <n v="3.37"/>
    <n v="56.8"/>
  </r>
  <r>
    <x v="52"/>
    <s v="DJI"/>
    <x v="2"/>
    <x v="6"/>
    <n v="0"/>
    <n v="0"/>
    <n v="0.31"/>
    <n v="-6.55"/>
    <n v="0.31"/>
    <n v="898.46"/>
    <n v="3.15"/>
    <n v="55.5"/>
  </r>
  <r>
    <x v="52"/>
    <s v="DJI"/>
    <x v="2"/>
    <x v="7"/>
    <n v="0"/>
    <n v="0"/>
    <n v="0.32"/>
    <n v="4.09"/>
    <n v="0.32"/>
    <n v="969.57"/>
    <n v="3.28"/>
    <n v="57.2"/>
  </r>
  <r>
    <x v="52"/>
    <s v="DJI"/>
    <x v="2"/>
    <x v="8"/>
    <n v="0"/>
    <n v="0"/>
    <n v="0.34"/>
    <n v="11.83"/>
    <n v="0.34"/>
    <n v="1119.1500000000001"/>
    <n v="3.66"/>
    <n v="57.4"/>
  </r>
  <r>
    <x v="52"/>
    <s v="DJI"/>
    <x v="2"/>
    <x v="9"/>
    <n v="0"/>
    <n v="0"/>
    <n v="0.35"/>
    <n v="-13.16"/>
    <n v="0.35"/>
    <n v="1150.94"/>
    <n v="3.18"/>
    <n v="57.6"/>
  </r>
  <r>
    <x v="52"/>
    <s v="DJI"/>
    <x v="2"/>
    <x v="10"/>
    <n v="0"/>
    <n v="0"/>
    <n v="0.38"/>
    <n v="13.88"/>
    <n v="0.38"/>
    <n v="1213.23"/>
    <n v="3.62"/>
    <n v="57.9"/>
  </r>
  <r>
    <x v="52"/>
    <s v="DJI"/>
    <x v="2"/>
    <x v="11"/>
    <n v="0"/>
    <n v="0"/>
    <n v="0.39"/>
    <n v="-24.46"/>
    <n v="0.39"/>
    <n v="1306.3499999999999"/>
    <n v="2.74"/>
    <n v="58.1"/>
  </r>
  <r>
    <x v="52"/>
    <s v="DJI"/>
    <x v="2"/>
    <x v="12"/>
    <n v="0"/>
    <n v="0"/>
    <n v="0.39"/>
    <n v="31.95"/>
    <n v="0.39"/>
    <n v="1400.19"/>
    <n v="3.61"/>
    <n v="54.6"/>
  </r>
  <r>
    <x v="52"/>
    <s v="DJI"/>
    <x v="2"/>
    <x v="13"/>
    <n v="0"/>
    <n v="0"/>
    <n v="0.43"/>
    <n v="3.22"/>
    <n v="0.43"/>
    <n v="2074.3000000000002"/>
    <n v="3.73"/>
    <n v="58.6"/>
  </r>
  <r>
    <x v="52"/>
    <s v="DJI"/>
    <x v="2"/>
    <x v="14"/>
    <n v="0"/>
    <n v="0"/>
    <n v="0.1"/>
    <n v="11"/>
    <n v="0.1"/>
    <n v="2208.6799999999998"/>
    <n v="4.1399999999999997"/>
    <n v="58.9"/>
  </r>
  <r>
    <x v="52"/>
    <s v="DJI"/>
    <x v="2"/>
    <x v="15"/>
    <n v="0"/>
    <n v="0"/>
    <n v="0.18"/>
    <n v="-11.81"/>
    <n v="0.18"/>
    <n v="2376.13"/>
    <n v="3.65"/>
    <n v="59.1"/>
  </r>
  <r>
    <x v="52"/>
    <s v="DJI"/>
    <x v="2"/>
    <x v="16"/>
    <n v="0"/>
    <n v="0"/>
    <n v="0.09"/>
    <n v="-4.4000000000000004"/>
    <n v="0.09"/>
    <n v="2510.4299999999998"/>
    <n v="3.49"/>
    <n v="59.8"/>
  </r>
  <r>
    <x v="52"/>
    <s v="DJI"/>
    <x v="2"/>
    <x v="17"/>
    <n v="0"/>
    <n v="0"/>
    <n v="0.06"/>
    <n v="-9.48"/>
    <n v="0.06"/>
    <n v="2618.96"/>
    <n v="3.16"/>
    <n v="60.2"/>
  </r>
  <r>
    <x v="52"/>
    <s v="DJI"/>
    <x v="2"/>
    <x v="18"/>
    <n v="0"/>
    <n v="0"/>
    <n v="0.05"/>
    <n v="4.8899999999999997"/>
    <n v="0.05"/>
    <n v="2718.09"/>
    <n v="3.31"/>
    <n v="62.4"/>
  </r>
  <r>
    <x v="52"/>
    <s v="DJI"/>
    <x v="2"/>
    <x v="19"/>
    <n v="0"/>
    <n v="0"/>
    <n v="0.09"/>
    <n v="-7.64"/>
    <n v="0.09"/>
    <n v="2837.17"/>
    <n v="3.06"/>
    <n v="64.7"/>
  </r>
  <r>
    <x v="52"/>
    <s v="DJI"/>
    <x v="2"/>
    <x v="20"/>
    <n v="0"/>
    <n v="0"/>
    <n v="0.13"/>
    <n v="-3.73"/>
    <n v="0.13"/>
    <n v="2882"/>
    <n v="2.95"/>
    <n v="64.5"/>
  </r>
  <r>
    <x v="52"/>
    <s v="DJI"/>
    <x v="2"/>
    <x v="21"/>
    <n v="0"/>
    <n v="0"/>
    <n v="0.13"/>
    <n v="4.54"/>
    <n v="0.13"/>
    <n v="3019.69"/>
    <n v="3.08"/>
    <n v="65.400000000000006"/>
  </r>
  <r>
    <x v="52"/>
    <s v="DJI"/>
    <x v="2"/>
    <x v="22"/>
    <n v="0"/>
    <n v="0"/>
    <n v="0.13"/>
    <n v="0"/>
    <n v="0.13"/>
    <n v="3231.3"/>
    <m/>
    <n v="65"/>
  </r>
  <r>
    <x v="53"/>
    <s v="DMA"/>
    <x v="4"/>
    <x v="0"/>
    <n v="0.03"/>
    <n v="0"/>
    <n v="0.05"/>
    <n v="16.600000000000001"/>
    <n v="0.08"/>
    <n v="4867.3999999999996"/>
    <n v="0.53"/>
    <n v="81.099999999999994"/>
  </r>
  <r>
    <x v="53"/>
    <s v="DMA"/>
    <x v="4"/>
    <x v="1"/>
    <n v="0.03"/>
    <n v="0"/>
    <n v="0.05"/>
    <n v="7.06"/>
    <n v="0.08"/>
    <n v="4981.8999999999996"/>
    <n v="0.56999999999999995"/>
    <n v="82.1"/>
  </r>
  <r>
    <x v="53"/>
    <s v="DMA"/>
    <x v="4"/>
    <x v="2"/>
    <n v="0.03"/>
    <n v="0"/>
    <n v="0.04"/>
    <n v="-5.76"/>
    <n v="7.0000000000000007E-2"/>
    <n v="4873.6400000000003"/>
    <n v="0.53"/>
    <n v="87.7"/>
  </r>
  <r>
    <x v="53"/>
    <s v="DMA"/>
    <x v="4"/>
    <x v="3"/>
    <n v="0.03"/>
    <n v="0"/>
    <n v="0.05"/>
    <n v="11.56"/>
    <n v="0.08"/>
    <n v="5009.57"/>
    <n v="0.6"/>
    <n v="84"/>
  </r>
  <r>
    <x v="53"/>
    <s v="DMA"/>
    <x v="4"/>
    <x v="4"/>
    <n v="0.03"/>
    <n v="0"/>
    <n v="0.08"/>
    <n v="18.47"/>
    <n v="0.11"/>
    <n v="5348.95"/>
    <n v="0.71"/>
    <n v="85"/>
  </r>
  <r>
    <x v="53"/>
    <s v="DMA"/>
    <x v="4"/>
    <x v="5"/>
    <n v="0.03"/>
    <n v="0"/>
    <n v="0.09"/>
    <n v="-4.17"/>
    <n v="0.12"/>
    <n v="5299.5"/>
    <n v="0.68"/>
    <n v="86"/>
  </r>
  <r>
    <x v="53"/>
    <s v="DMA"/>
    <x v="4"/>
    <x v="6"/>
    <n v="0.03"/>
    <n v="0"/>
    <n v="0.09"/>
    <n v="-0.28000000000000003"/>
    <n v="0.12"/>
    <n v="5671.77"/>
    <n v="0.67"/>
    <n v="87"/>
  </r>
  <r>
    <x v="53"/>
    <s v="DMA"/>
    <x v="4"/>
    <x v="7"/>
    <n v="0.02"/>
    <n v="0"/>
    <n v="0.1"/>
    <n v="20.82"/>
    <n v="0.12"/>
    <n v="6120.44"/>
    <n v="0.81"/>
    <n v="88.1"/>
  </r>
  <r>
    <x v="53"/>
    <s v="DMA"/>
    <x v="4"/>
    <x v="8"/>
    <n v="0.02"/>
    <n v="0"/>
    <n v="0.11"/>
    <n v="-9.9700000000000006"/>
    <n v="0.13"/>
    <n v="6654.5"/>
    <n v="0.73"/>
    <n v="90.9"/>
  </r>
  <r>
    <x v="53"/>
    <s v="DMA"/>
    <x v="4"/>
    <x v="9"/>
    <n v="0.02"/>
    <n v="0"/>
    <n v="0.11"/>
    <n v="1.55"/>
    <n v="0.13"/>
    <n v="7102.03"/>
    <n v="0.74"/>
    <n v="90.2"/>
  </r>
  <r>
    <x v="53"/>
    <s v="DMA"/>
    <x v="4"/>
    <x v="10"/>
    <n v="0.02"/>
    <n v="0"/>
    <n v="0.12"/>
    <n v="4.58"/>
    <n v="0.14000000000000001"/>
    <n v="7171.55"/>
    <n v="0.78"/>
    <n v="91.3"/>
  </r>
  <r>
    <x v="53"/>
    <s v="DMA"/>
    <x v="4"/>
    <x v="11"/>
    <n v="0.04"/>
    <n v="0"/>
    <n v="0.11"/>
    <n v="1.31"/>
    <n v="0.15"/>
    <n v="7255.67"/>
    <n v="0.79"/>
    <n v="90.1"/>
  </r>
  <r>
    <x v="53"/>
    <s v="DMA"/>
    <x v="4"/>
    <x v="12"/>
    <n v="0.03"/>
    <n v="0"/>
    <n v="0.12"/>
    <n v="-3.78"/>
    <n v="0.15"/>
    <n v="7031.4"/>
    <n v="0.76"/>
    <n v="93.5"/>
  </r>
  <r>
    <x v="53"/>
    <s v="DMA"/>
    <x v="4"/>
    <x v="13"/>
    <n v="0.04"/>
    <n v="0"/>
    <n v="0.11"/>
    <n v="-0.11"/>
    <n v="0.15"/>
    <n v="7147.62"/>
    <n v="0.76"/>
    <n v="94.6"/>
  </r>
  <r>
    <x v="53"/>
    <s v="DMA"/>
    <x v="4"/>
    <x v="14"/>
    <n v="0.03"/>
    <n v="0"/>
    <n v="0.12"/>
    <n v="3.19"/>
    <n v="0.15"/>
    <n v="7395.3"/>
    <n v="0.78"/>
    <n v="95.7"/>
  </r>
  <r>
    <x v="53"/>
    <s v="DMA"/>
    <x v="4"/>
    <x v="15"/>
    <n v="0.02"/>
    <n v="0"/>
    <n v="0.13"/>
    <n v="3.87"/>
    <n v="0.15"/>
    <n v="7679.83"/>
    <n v="0.81"/>
    <n v="96.7"/>
  </r>
  <r>
    <x v="53"/>
    <s v="DMA"/>
    <x v="4"/>
    <x v="16"/>
    <n v="0.04"/>
    <n v="0"/>
    <n v="0.12"/>
    <n v="4.5599999999999996"/>
    <n v="0.16"/>
    <n v="8278.4500000000007"/>
    <n v="0.85"/>
    <n v="97.8"/>
  </r>
  <r>
    <x v="53"/>
    <s v="DMA"/>
    <x v="4"/>
    <x v="17"/>
    <n v="0.03"/>
    <n v="0"/>
    <n v="0.1"/>
    <n v="-6.61"/>
    <n v="0.13"/>
    <n v="7614.34"/>
    <n v="0.79"/>
    <n v="98.9"/>
  </r>
  <r>
    <x v="53"/>
    <s v="DMA"/>
    <x v="4"/>
    <x v="18"/>
    <n v="0.02"/>
    <n v="0"/>
    <n v="0.09"/>
    <n v="3.12"/>
    <n v="0.11"/>
    <n v="8137.57"/>
    <n v="0.82"/>
    <n v="99.6"/>
  </r>
  <r>
    <x v="53"/>
    <s v="DMA"/>
    <x v="4"/>
    <x v="19"/>
    <n v="0.02"/>
    <n v="0"/>
    <n v="0.12"/>
    <n v="-3.58"/>
    <n v="0.14000000000000001"/>
    <n v="9009.09"/>
    <n v="0.79"/>
    <n v="99.9"/>
  </r>
  <r>
    <x v="53"/>
    <s v="DMA"/>
    <x v="4"/>
    <x v="20"/>
    <n v="0.04"/>
    <n v="0"/>
    <n v="0.12"/>
    <n v="-8.27"/>
    <n v="0.16"/>
    <n v="7461.78"/>
    <n v="0.72"/>
    <n v="100"/>
  </r>
  <r>
    <x v="53"/>
    <s v="DMA"/>
    <x v="4"/>
    <x v="21"/>
    <n v="0.04"/>
    <n v="0"/>
    <n v="0.12"/>
    <n v="5.51"/>
    <n v="0.16"/>
    <n v="8262.65"/>
    <n v="0.76"/>
    <n v="100"/>
  </r>
  <r>
    <x v="53"/>
    <s v="DMA"/>
    <x v="4"/>
    <x v="22"/>
    <n v="0.04"/>
    <n v="0"/>
    <n v="0.13"/>
    <n v="0"/>
    <n v="0.17"/>
    <n v="9085.67"/>
    <m/>
    <n v="100"/>
  </r>
  <r>
    <x v="54"/>
    <s v="DOM"/>
    <x v="4"/>
    <x v="0"/>
    <n v="0.91"/>
    <n v="0"/>
    <n v="12.1"/>
    <n v="37.85"/>
    <n v="13.01"/>
    <n v="2831.46"/>
    <n v="86.21"/>
    <n v="88.8"/>
  </r>
  <r>
    <x v="54"/>
    <s v="DOM"/>
    <x v="4"/>
    <x v="1"/>
    <n v="0.86"/>
    <n v="0"/>
    <n v="11.98"/>
    <n v="-2.79"/>
    <n v="12.84"/>
    <n v="2935.89"/>
    <n v="83.81"/>
    <n v="89.8"/>
  </r>
  <r>
    <x v="54"/>
    <s v="DOM"/>
    <x v="4"/>
    <x v="2"/>
    <n v="1.04"/>
    <n v="0"/>
    <n v="12.86"/>
    <n v="5.62"/>
    <n v="13.9"/>
    <n v="3065.6"/>
    <n v="88.52"/>
    <n v="89.7"/>
  </r>
  <r>
    <x v="54"/>
    <s v="DOM"/>
    <x v="4"/>
    <x v="3"/>
    <n v="1.36"/>
    <n v="0"/>
    <n v="12.82"/>
    <n v="-8.26"/>
    <n v="14.18"/>
    <n v="2383.2600000000002"/>
    <n v="81.209999999999994"/>
    <n v="89.2"/>
  </r>
  <r>
    <x v="54"/>
    <s v="DOM"/>
    <x v="4"/>
    <x v="4"/>
    <n v="1.74"/>
    <n v="0"/>
    <n v="10.28"/>
    <n v="-6.93"/>
    <n v="12.02"/>
    <n v="2451.69"/>
    <n v="75.58"/>
    <n v="90.3"/>
  </r>
  <r>
    <x v="54"/>
    <s v="DOM"/>
    <x v="4"/>
    <x v="5"/>
    <n v="2.06"/>
    <n v="0"/>
    <n v="11.28"/>
    <n v="9.92"/>
    <n v="13.34"/>
    <n v="3878.31"/>
    <n v="83.08"/>
    <n v="90.1"/>
  </r>
  <r>
    <x v="54"/>
    <s v="DOM"/>
    <x v="4"/>
    <x v="6"/>
    <n v="1.91"/>
    <n v="0"/>
    <n v="12.2"/>
    <n v="-0.19"/>
    <n v="14.11"/>
    <n v="4055.14"/>
    <n v="82.92"/>
    <n v="90.1"/>
  </r>
  <r>
    <x v="54"/>
    <s v="DOM"/>
    <x v="4"/>
    <x v="7"/>
    <n v="1.86"/>
    <n v="0"/>
    <n v="12.71"/>
    <n v="2.8"/>
    <n v="14.57"/>
    <n v="4649.6499999999996"/>
    <n v="85.24"/>
    <n v="96.9"/>
  </r>
  <r>
    <x v="54"/>
    <s v="DOM"/>
    <x v="4"/>
    <x v="8"/>
    <n v="1.54"/>
    <n v="0"/>
    <n v="13.07"/>
    <n v="-0.56999999999999995"/>
    <n v="14.61"/>
    <n v="5026.84"/>
    <n v="84.76"/>
    <n v="97.6"/>
  </r>
  <r>
    <x v="54"/>
    <s v="DOM"/>
    <x v="4"/>
    <x v="9"/>
    <n v="1.62"/>
    <n v="0"/>
    <n v="12.13"/>
    <n v="-1.2"/>
    <n v="13.75"/>
    <n v="4977.8"/>
    <n v="83.74"/>
    <n v="97.9"/>
  </r>
  <r>
    <x v="54"/>
    <s v="DOM"/>
    <x v="4"/>
    <x v="10"/>
    <n v="1.59"/>
    <n v="0"/>
    <n v="13.19"/>
    <n v="4.8499999999999996"/>
    <n v="14.78"/>
    <n v="5484.65"/>
    <n v="87.8"/>
    <n v="98.1"/>
  </r>
  <r>
    <x v="54"/>
    <s v="DOM"/>
    <x v="4"/>
    <x v="11"/>
    <n v="1.7"/>
    <n v="0"/>
    <n v="14.06"/>
    <n v="-1.6"/>
    <n v="15.76"/>
    <n v="5834.71"/>
    <n v="86.4"/>
    <n v="97.9"/>
  </r>
  <r>
    <x v="54"/>
    <s v="DOM"/>
    <x v="4"/>
    <x v="12"/>
    <n v="2.0499999999999998"/>
    <n v="0"/>
    <n v="14.85"/>
    <n v="11"/>
    <n v="16.899999999999999"/>
    <n v="6025.73"/>
    <n v="95.9"/>
    <n v="97.9"/>
  </r>
  <r>
    <x v="54"/>
    <s v="DOM"/>
    <x v="4"/>
    <x v="13"/>
    <n v="2.31"/>
    <n v="0"/>
    <n v="15.41"/>
    <n v="-4.6500000000000004"/>
    <n v="17.72"/>
    <n v="6149.03"/>
    <n v="91.44"/>
    <n v="98.4"/>
  </r>
  <r>
    <x v="54"/>
    <s v="DOM"/>
    <x v="4"/>
    <x v="14"/>
    <n v="1.75"/>
    <n v="0"/>
    <n v="15.53"/>
    <n v="-3.99"/>
    <n v="17.28"/>
    <n v="6512.51"/>
    <n v="87.79"/>
    <n v="98.5"/>
  </r>
  <r>
    <x v="54"/>
    <s v="DOM"/>
    <x v="4"/>
    <x v="15"/>
    <n v="1.42"/>
    <n v="0"/>
    <n v="16.579999999999998"/>
    <n v="10.88"/>
    <n v="18"/>
    <n v="6819.93"/>
    <n v="97.34"/>
    <n v="98.6"/>
  </r>
  <r>
    <x v="54"/>
    <s v="DOM"/>
    <x v="4"/>
    <x v="16"/>
    <n v="2.08"/>
    <n v="0"/>
    <n v="16.7"/>
    <n v="6.37"/>
    <n v="18.78"/>
    <n v="7174.82"/>
    <n v="103.54"/>
    <n v="98.9"/>
  </r>
  <r>
    <x v="54"/>
    <s v="DOM"/>
    <x v="4"/>
    <x v="18"/>
    <n v="2.94"/>
    <n v="0"/>
    <n v="16.899999999999999"/>
    <n v="10.56"/>
    <n v="19.84"/>
    <n v="7934.98"/>
    <n v="112.91"/>
    <n v="98.9"/>
  </r>
  <r>
    <x v="54"/>
    <s v="DOM"/>
    <x v="4"/>
    <x v="19"/>
    <n v="2.5099999999999998"/>
    <n v="0"/>
    <n v="18.059999999999999"/>
    <n v="6.97"/>
    <n v="20.57"/>
    <n v="8164.22"/>
    <n v="120.77"/>
    <n v="99"/>
  </r>
  <r>
    <x v="54"/>
    <s v="DOM"/>
    <x v="4"/>
    <x v="21"/>
    <n v="2.99"/>
    <n v="0"/>
    <n v="17.62"/>
    <n v="6.3"/>
    <n v="20.61"/>
    <n v="8472.48"/>
    <n v="111.04"/>
    <n v="98.1"/>
  </r>
  <r>
    <x v="54"/>
    <s v="DOM"/>
    <x v="4"/>
    <x v="22"/>
    <n v="3.06"/>
    <n v="0"/>
    <n v="18.48"/>
    <n v="0"/>
    <n v="21.54"/>
    <n v="10109.52"/>
    <m/>
    <n v="98.1"/>
  </r>
  <r>
    <x v="54"/>
    <s v="DOM"/>
    <x v="4"/>
    <x v="17"/>
    <n v="3.04"/>
    <n v="0"/>
    <n v="16.16"/>
    <n v="-1.37"/>
    <n v="19.2"/>
    <n v="7499.69"/>
    <n v="102.12"/>
    <n v="100"/>
  </r>
  <r>
    <x v="54"/>
    <s v="DOM"/>
    <x v="4"/>
    <x v="20"/>
    <n v="3.09"/>
    <n v="0"/>
    <n v="13.71"/>
    <n v="-13.51"/>
    <n v="16.8"/>
    <n v="7162.29"/>
    <n v="104.46"/>
    <n v="100"/>
  </r>
  <r>
    <x v="55"/>
    <s v="TLS"/>
    <x v="0"/>
    <x v="3"/>
    <n v="0"/>
    <n v="0"/>
    <n v="0.06"/>
    <n v="0"/>
    <n v="0.06"/>
    <n v="534.9"/>
    <n v="0.7"/>
    <n v="27.7"/>
  </r>
  <r>
    <x v="55"/>
    <s v="TLS"/>
    <x v="0"/>
    <x v="4"/>
    <n v="0"/>
    <n v="0"/>
    <n v="7.0000000000000007E-2"/>
    <n v="8.2799999999999994"/>
    <n v="7.0000000000000007E-2"/>
    <n v="474.42"/>
    <n v="0.76"/>
    <n v="30.4"/>
  </r>
  <r>
    <x v="55"/>
    <s v="TLS"/>
    <x v="0"/>
    <x v="5"/>
    <n v="0"/>
    <n v="0"/>
    <n v="7.0000000000000007E-2"/>
    <n v="0.35"/>
    <n v="7.0000000000000007E-2"/>
    <n v="487.46"/>
    <n v="0.76"/>
    <n v="33.5"/>
  </r>
  <r>
    <x v="55"/>
    <s v="TLS"/>
    <x v="0"/>
    <x v="6"/>
    <n v="0"/>
    <n v="0"/>
    <n v="7.0000000000000007E-2"/>
    <n v="2.02"/>
    <n v="7.0000000000000007E-2"/>
    <n v="464.67"/>
    <n v="0.78"/>
    <n v="36.700000000000003"/>
  </r>
  <r>
    <x v="55"/>
    <s v="TLS"/>
    <x v="0"/>
    <x v="7"/>
    <n v="0"/>
    <n v="0"/>
    <n v="0.09"/>
    <n v="3.51"/>
    <n v="0.09"/>
    <n v="540.15"/>
    <n v="0.8"/>
    <n v="36.6"/>
  </r>
  <r>
    <x v="55"/>
    <s v="TLS"/>
    <x v="0"/>
    <x v="8"/>
    <n v="0"/>
    <n v="0"/>
    <n v="0.11"/>
    <n v="9.9"/>
    <n v="0.11"/>
    <n v="628.15"/>
    <n v="0.88"/>
    <n v="43.1"/>
  </r>
  <r>
    <x v="55"/>
    <s v="TLS"/>
    <x v="0"/>
    <x v="9"/>
    <n v="0"/>
    <n v="0"/>
    <n v="0.13"/>
    <n v="11.9"/>
    <n v="0.13"/>
    <n v="686.58"/>
    <n v="0.99"/>
    <n v="46.3"/>
  </r>
  <r>
    <x v="55"/>
    <s v="TLS"/>
    <x v="0"/>
    <x v="10"/>
    <n v="0"/>
    <n v="0"/>
    <n v="0.14000000000000001"/>
    <n v="4.09"/>
    <n v="0.14000000000000001"/>
    <n v="813.06"/>
    <n v="1.03"/>
    <n v="38"/>
  </r>
  <r>
    <x v="55"/>
    <s v="TLS"/>
    <x v="0"/>
    <x v="11"/>
    <n v="0"/>
    <n v="0"/>
    <n v="0.14000000000000001"/>
    <n v="3.76"/>
    <n v="0.14000000000000001"/>
    <n v="939.05"/>
    <n v="1.07"/>
    <n v="52.7"/>
  </r>
  <r>
    <x v="55"/>
    <s v="TLS"/>
    <x v="0"/>
    <x v="12"/>
    <n v="0"/>
    <n v="0"/>
    <n v="0.13"/>
    <n v="18.510000000000002"/>
    <n v="0.13"/>
    <n v="1022.62"/>
    <n v="1.26"/>
    <n v="56"/>
  </r>
  <r>
    <x v="55"/>
    <s v="TLS"/>
    <x v="0"/>
    <x v="13"/>
    <n v="0"/>
    <n v="0"/>
    <n v="0.28999999999999998"/>
    <n v="50.52"/>
    <n v="0.28999999999999998"/>
    <n v="1204.57"/>
    <n v="1.9"/>
    <n v="59.2"/>
  </r>
  <r>
    <x v="55"/>
    <s v="TLS"/>
    <x v="0"/>
    <x v="14"/>
    <n v="0"/>
    <n v="0"/>
    <n v="0.35"/>
    <n v="14.74"/>
    <n v="0.35"/>
    <n v="1224.75"/>
    <n v="2.1800000000000002"/>
    <n v="62.4"/>
  </r>
  <r>
    <x v="55"/>
    <s v="TLS"/>
    <x v="0"/>
    <x v="15"/>
    <n v="0"/>
    <n v="0"/>
    <n v="0.35"/>
    <n v="-1.95"/>
    <n v="0.35"/>
    <n v="1319.59"/>
    <n v="2.14"/>
    <n v="67.3"/>
  </r>
  <r>
    <x v="55"/>
    <s v="TLS"/>
    <x v="0"/>
    <x v="16"/>
    <n v="0"/>
    <n v="0"/>
    <n v="0.41"/>
    <n v="-2.12"/>
    <n v="0.41"/>
    <n v="1335.54"/>
    <n v="2.09"/>
    <n v="76.5"/>
  </r>
  <r>
    <x v="55"/>
    <s v="TLS"/>
    <x v="0"/>
    <x v="17"/>
    <n v="0"/>
    <n v="0"/>
    <n v="0.43"/>
    <n v="1.99"/>
    <n v="0.43"/>
    <n v="1266.18"/>
    <n v="2.13"/>
    <n v="79.5"/>
  </r>
  <r>
    <x v="55"/>
    <s v="TLS"/>
    <x v="0"/>
    <x v="18"/>
    <n v="0"/>
    <n v="0"/>
    <n v="0.45"/>
    <n v="1.37"/>
    <n v="0.45"/>
    <n v="1219.47"/>
    <n v="2.16"/>
    <n v="85.2"/>
  </r>
  <r>
    <x v="55"/>
    <s v="TLS"/>
    <x v="0"/>
    <x v="19"/>
    <n v="0"/>
    <n v="0"/>
    <n v="0.52"/>
    <n v="0.77"/>
    <n v="0.52"/>
    <n v="1562.36"/>
    <n v="2.1800000000000002"/>
    <n v="90.6"/>
  </r>
  <r>
    <x v="55"/>
    <s v="TLS"/>
    <x v="0"/>
    <x v="20"/>
    <n v="0"/>
    <n v="0"/>
    <n v="0.5"/>
    <n v="-5.22"/>
    <n v="0.5"/>
    <n v="1630.87"/>
    <n v="2.0699999999999998"/>
    <n v="96"/>
  </r>
  <r>
    <x v="55"/>
    <s v="TLS"/>
    <x v="0"/>
    <x v="22"/>
    <n v="0"/>
    <n v="0"/>
    <n v="0.51"/>
    <n v="0"/>
    <n v="0.51"/>
    <n v="2343.25"/>
    <m/>
    <n v="99.7"/>
  </r>
  <r>
    <x v="55"/>
    <s v="TLS"/>
    <x v="0"/>
    <x v="21"/>
    <n v="0"/>
    <n v="0"/>
    <n v="0.51"/>
    <n v="3.25"/>
    <n v="0.51"/>
    <n v="2684.83"/>
    <n v="2.13"/>
    <n v="100"/>
  </r>
  <r>
    <x v="56"/>
    <s v="ECU"/>
    <x v="4"/>
    <x v="0"/>
    <n v="7.53"/>
    <n v="0"/>
    <n v="3"/>
    <n v="-5.54"/>
    <n v="10.53"/>
    <n v="1382.23"/>
    <n v="104.13"/>
    <n v="93.7"/>
  </r>
  <r>
    <x v="56"/>
    <s v="ECU"/>
    <x v="4"/>
    <x v="1"/>
    <n v="7"/>
    <n v="0"/>
    <n v="3.98"/>
    <n v="1.3"/>
    <n v="10.98"/>
    <n v="1791.3"/>
    <n v="105.48"/>
    <n v="94"/>
  </r>
  <r>
    <x v="56"/>
    <s v="ECU"/>
    <x v="4"/>
    <x v="2"/>
    <n v="7.45"/>
    <n v="0"/>
    <n v="4.3600000000000003"/>
    <n v="-1.3"/>
    <n v="11.81"/>
    <n v="2059.16"/>
    <n v="104.11"/>
    <n v="94.2"/>
  </r>
  <r>
    <x v="56"/>
    <s v="ECU"/>
    <x v="4"/>
    <x v="3"/>
    <n v="7.11"/>
    <n v="0"/>
    <n v="4.37"/>
    <n v="2.4"/>
    <n v="11.48"/>
    <n v="2315.62"/>
    <n v="106.61"/>
    <n v="95"/>
  </r>
  <r>
    <x v="56"/>
    <s v="ECU"/>
    <x v="4"/>
    <x v="4"/>
    <n v="7.34"/>
    <n v="0"/>
    <n v="5.46"/>
    <n v="6.99"/>
    <n v="12.8"/>
    <n v="2586.21"/>
    <n v="114.06"/>
    <n v="94.8"/>
  </r>
  <r>
    <x v="56"/>
    <s v="ECU"/>
    <x v="4"/>
    <x v="5"/>
    <n v="6.83"/>
    <n v="0"/>
    <n v="5.81"/>
    <n v="5.85"/>
    <n v="12.64"/>
    <n v="2909.03"/>
    <n v="120.72"/>
    <n v="95.8"/>
  </r>
  <r>
    <x v="56"/>
    <s v="ECU"/>
    <x v="4"/>
    <x v="6"/>
    <n v="7.08"/>
    <n v="0"/>
    <n v="7"/>
    <n v="5.77"/>
    <n v="14.08"/>
    <n v="3243.67"/>
    <n v="127.69"/>
    <n v="96.3"/>
  </r>
  <r>
    <x v="56"/>
    <s v="ECU"/>
    <x v="4"/>
    <x v="7"/>
    <n v="8.9700000000000006"/>
    <n v="0"/>
    <n v="8.2799999999999994"/>
    <n v="5.14"/>
    <n v="17.25"/>
    <n v="3478.92"/>
    <n v="134.25"/>
    <n v="96.8"/>
  </r>
  <r>
    <x v="56"/>
    <s v="ECU"/>
    <x v="4"/>
    <x v="8"/>
    <n v="11.2"/>
    <n v="0"/>
    <n v="7.29"/>
    <n v="6.73"/>
    <n v="18.489999999999998"/>
    <n v="4194.76"/>
    <n v="143.29"/>
    <n v="97.2"/>
  </r>
  <r>
    <x v="56"/>
    <s v="ECU"/>
    <x v="4"/>
    <x v="9"/>
    <n v="9.15"/>
    <n v="0"/>
    <n v="9.01"/>
    <n v="-2.4300000000000002"/>
    <n v="18.16"/>
    <n v="4053.36"/>
    <n v="139.81"/>
    <n v="96.5"/>
  </r>
  <r>
    <x v="56"/>
    <s v="ECU"/>
    <x v="4"/>
    <x v="10"/>
    <n v="8.57"/>
    <n v="0"/>
    <n v="10.85"/>
    <n v="11.01"/>
    <n v="19.420000000000002"/>
    <n v="4520.3100000000004"/>
    <n v="155.19"/>
    <n v="97.5"/>
  </r>
  <r>
    <x v="56"/>
    <s v="ECU"/>
    <x v="4"/>
    <x v="11"/>
    <n v="11.03"/>
    <n v="0"/>
    <n v="9.4"/>
    <n v="6.09"/>
    <n v="20.43"/>
    <n v="5153.6899999999996"/>
    <n v="164.64"/>
    <n v="96.9"/>
  </r>
  <r>
    <x v="56"/>
    <s v="ECU"/>
    <x v="4"/>
    <x v="12"/>
    <n v="12.14"/>
    <n v="0"/>
    <n v="10.59"/>
    <n v="5.64"/>
    <n v="22.73"/>
    <n v="5634.08"/>
    <n v="173.93"/>
    <n v="97.2"/>
  </r>
  <r>
    <x v="56"/>
    <s v="ECU"/>
    <x v="4"/>
    <x v="13"/>
    <n v="11.03"/>
    <n v="0"/>
    <n v="12.13"/>
    <n v="3.21"/>
    <n v="23.16"/>
    <n v="6109.29"/>
    <n v="179.51"/>
    <n v="98"/>
  </r>
  <r>
    <x v="56"/>
    <s v="ECU"/>
    <x v="4"/>
    <x v="14"/>
    <n v="11.5"/>
    <n v="0"/>
    <n v="12.69"/>
    <n v="5.04"/>
    <n v="24.19"/>
    <n v="6405.8"/>
    <n v="188.56"/>
    <n v="99"/>
  </r>
  <r>
    <x v="56"/>
    <s v="ECU"/>
    <x v="4"/>
    <x v="15"/>
    <n v="13.2"/>
    <n v="0"/>
    <n v="12.63"/>
    <n v="-0.27"/>
    <n v="25.83"/>
    <n v="5976.16"/>
    <n v="188.05"/>
    <n v="98.8"/>
  </r>
  <r>
    <x v="56"/>
    <s v="ECU"/>
    <x v="4"/>
    <x v="16"/>
    <n v="16.29"/>
    <n v="0"/>
    <n v="10.87"/>
    <n v="-0.34"/>
    <n v="27.16"/>
    <n v="5917.64"/>
    <n v="187.4"/>
    <n v="98.7"/>
  </r>
  <r>
    <x v="56"/>
    <s v="ECU"/>
    <x v="4"/>
    <x v="17"/>
    <n v="20.46"/>
    <n v="0"/>
    <n v="7.37"/>
    <n v="4.1100000000000003"/>
    <n v="27.83"/>
    <n v="6233.32"/>
    <n v="195.11"/>
    <n v="99.2"/>
  </r>
  <r>
    <x v="56"/>
    <s v="ECU"/>
    <x v="4"/>
    <x v="18"/>
    <n v="21.02"/>
    <n v="0"/>
    <n v="8.02"/>
    <n v="5.78"/>
    <n v="29.04"/>
    <n v="6303.92"/>
    <n v="206.38"/>
    <n v="98.7"/>
  </r>
  <r>
    <x v="56"/>
    <s v="ECU"/>
    <x v="4"/>
    <x v="19"/>
    <n v="25.24"/>
    <n v="0"/>
    <n v="7.07"/>
    <n v="2.4"/>
    <n v="32.31"/>
    <n v="6205.06"/>
    <n v="211.33"/>
    <n v="99.1"/>
  </r>
  <r>
    <x v="56"/>
    <s v="ECU"/>
    <x v="4"/>
    <x v="20"/>
    <n v="24.92"/>
    <n v="0"/>
    <n v="6.37"/>
    <n v="-13.47"/>
    <n v="31.29"/>
    <n v="5463.65"/>
    <n v="182.86"/>
    <n v="98.9"/>
  </r>
  <r>
    <x v="56"/>
    <s v="ECU"/>
    <x v="4"/>
    <x v="21"/>
    <n v="26.08"/>
    <n v="0"/>
    <n v="6.04"/>
    <n v="16.260000000000002"/>
    <n v="32.119999999999997"/>
    <n v="6075.8"/>
    <n v="212.6"/>
    <n v="100"/>
  </r>
  <r>
    <x v="56"/>
    <s v="ECU"/>
    <x v="4"/>
    <x v="22"/>
    <n v="26.43"/>
    <n v="0"/>
    <n v="6.22"/>
    <n v="4.7699999999999996"/>
    <n v="32.65"/>
    <n v="6541"/>
    <n v="222.73"/>
    <n v="100"/>
  </r>
  <r>
    <x v="57"/>
    <s v="EGY"/>
    <x v="2"/>
    <x v="0"/>
    <n v="14.26"/>
    <n v="0"/>
    <n v="59.06"/>
    <n v="5.89"/>
    <n v="73.319999999999993"/>
    <n v="1366.09"/>
    <n v="568.53"/>
    <n v="97.7"/>
  </r>
  <r>
    <x v="57"/>
    <s v="EGY"/>
    <x v="2"/>
    <x v="1"/>
    <n v="14.59"/>
    <n v="0"/>
    <n v="66.12"/>
    <n v="4.3600000000000003"/>
    <n v="80.709999999999994"/>
    <n v="1295.1400000000001"/>
    <n v="593.30999999999995"/>
    <n v="97.4"/>
  </r>
  <r>
    <x v="57"/>
    <s v="EGY"/>
    <x v="2"/>
    <x v="2"/>
    <n v="14.2"/>
    <n v="0"/>
    <n v="72.03"/>
    <n v="2.85"/>
    <n v="86.23"/>
    <n v="1116.83"/>
    <n v="610.24"/>
    <n v="97.5"/>
  </r>
  <r>
    <x v="57"/>
    <s v="EGY"/>
    <x v="2"/>
    <x v="3"/>
    <n v="13.23"/>
    <n v="0"/>
    <n v="78.959999999999994"/>
    <n v="5.86"/>
    <n v="92.19"/>
    <n v="1031.28"/>
    <n v="645.99"/>
    <n v="98.8"/>
  </r>
  <r>
    <x v="57"/>
    <s v="EGY"/>
    <x v="2"/>
    <x v="4"/>
    <n v="13.33"/>
    <n v="0"/>
    <n v="84.92"/>
    <n v="5.58"/>
    <n v="98.25"/>
    <n v="991.26"/>
    <n v="682.05"/>
    <n v="97.8"/>
  </r>
  <r>
    <x v="57"/>
    <s v="EGY"/>
    <x v="2"/>
    <x v="5"/>
    <n v="13.15"/>
    <n v="0"/>
    <n v="91.79"/>
    <n v="2.5499999999999998"/>
    <n v="104.94"/>
    <n v="1104.8"/>
    <n v="699.42"/>
    <n v="99.4"/>
  </r>
  <r>
    <x v="57"/>
    <s v="EGY"/>
    <x v="2"/>
    <x v="6"/>
    <n v="13.39"/>
    <n v="0"/>
    <n v="98.27"/>
    <n v="5.32"/>
    <n v="111.66"/>
    <n v="1298.98"/>
    <n v="736.64"/>
    <n v="99"/>
  </r>
  <r>
    <x v="57"/>
    <s v="EGY"/>
    <x v="2"/>
    <x v="7"/>
    <n v="14.88"/>
    <n v="0"/>
    <n v="104.98"/>
    <n v="6.51"/>
    <n v="119.86"/>
    <n v="1547.74"/>
    <n v="784.58"/>
    <n v="98.4"/>
  </r>
  <r>
    <x v="57"/>
    <s v="EGY"/>
    <x v="2"/>
    <x v="8"/>
    <n v="16.03"/>
    <n v="0"/>
    <n v="112.77"/>
    <n v="6.02"/>
    <n v="128.80000000000001"/>
    <n v="1896.22"/>
    <n v="831.84"/>
    <n v="99.8"/>
  </r>
  <r>
    <x v="57"/>
    <s v="EGY"/>
    <x v="2"/>
    <x v="9"/>
    <n v="14.81"/>
    <n v="0"/>
    <n v="119.46"/>
    <n v="3.59"/>
    <n v="134.27000000000001"/>
    <n v="2161.64"/>
    <n v="861.67"/>
    <n v="98.9"/>
  </r>
  <r>
    <x v="57"/>
    <s v="EGY"/>
    <x v="2"/>
    <x v="10"/>
    <n v="14.39"/>
    <n v="0"/>
    <n v="130.04"/>
    <n v="3.88"/>
    <n v="144.43"/>
    <n v="2455.08"/>
    <n v="895.11"/>
    <n v="99.4"/>
  </r>
  <r>
    <x v="57"/>
    <s v="EGY"/>
    <x v="2"/>
    <x v="11"/>
    <n v="14.72"/>
    <n v="0"/>
    <n v="134.84"/>
    <n v="5.19"/>
    <n v="149.56"/>
    <n v="2590.64"/>
    <n v="941.57"/>
    <n v="99.4"/>
  </r>
  <r>
    <x v="57"/>
    <s v="EGY"/>
    <x v="2"/>
    <x v="12"/>
    <n v="14.87"/>
    <n v="0"/>
    <n v="147.97"/>
    <n v="4.07"/>
    <n v="162.84"/>
    <n v="2996.07"/>
    <n v="979.9"/>
    <n v="99.7"/>
  </r>
  <r>
    <x v="57"/>
    <s v="EGY"/>
    <x v="2"/>
    <x v="13"/>
    <n v="14.85"/>
    <n v="0"/>
    <n v="150.22999999999999"/>
    <n v="-0.68"/>
    <n v="165.08"/>
    <n v="3025.53"/>
    <n v="973.27"/>
    <n v="99.9"/>
  </r>
  <r>
    <x v="57"/>
    <s v="EGY"/>
    <x v="2"/>
    <x v="14"/>
    <n v="14.76"/>
    <n v="0"/>
    <n v="156.47999999999999"/>
    <n v="-1.1599999999999999"/>
    <n v="171.24"/>
    <n v="3133.39"/>
    <n v="961.97"/>
    <n v="99.8"/>
  </r>
  <r>
    <x v="57"/>
    <s v="EGY"/>
    <x v="2"/>
    <x v="15"/>
    <n v="15.61"/>
    <n v="0"/>
    <n v="166.22"/>
    <n v="1.47"/>
    <n v="181.83"/>
    <n v="3306.98"/>
    <n v="976.11"/>
    <n v="99.3"/>
  </r>
  <r>
    <x v="57"/>
    <s v="EGY"/>
    <x v="2"/>
    <x v="16"/>
    <n v="15.83"/>
    <n v="0"/>
    <n v="172.36"/>
    <n v="5.55"/>
    <n v="188.19"/>
    <n v="3270.63"/>
    <n v="1030.26"/>
    <n v="100"/>
  </r>
  <r>
    <x v="57"/>
    <s v="EGY"/>
    <x v="2"/>
    <x v="17"/>
    <n v="15.5"/>
    <n v="0"/>
    <n v="177.71"/>
    <n v="3.93"/>
    <n v="193.21"/>
    <n v="2395.1"/>
    <n v="1070.75"/>
    <n v="100"/>
  </r>
  <r>
    <x v="57"/>
    <s v="EGY"/>
    <x v="2"/>
    <x v="18"/>
    <n v="16.46"/>
    <n v="0"/>
    <n v="182.93"/>
    <n v="0.06"/>
    <n v="199.39"/>
    <n v="2484.6999999999998"/>
    <n v="1071.3499999999999"/>
    <n v="100"/>
  </r>
  <r>
    <x v="57"/>
    <s v="EGY"/>
    <x v="2"/>
    <x v="19"/>
    <n v="20.55"/>
    <n v="0"/>
    <n v="180.01"/>
    <n v="-1.89"/>
    <n v="200.56"/>
    <n v="2962.99"/>
    <n v="1051.1099999999999"/>
    <n v="100"/>
  </r>
  <r>
    <x v="57"/>
    <s v="EGY"/>
    <x v="2"/>
    <x v="20"/>
    <n v="24.58"/>
    <n v="0"/>
    <n v="174.02"/>
    <n v="-5.9"/>
    <n v="198.6"/>
    <n v="3511.11"/>
    <n v="989.07"/>
    <n v="100"/>
  </r>
  <r>
    <x v="57"/>
    <s v="EGY"/>
    <x v="2"/>
    <x v="21"/>
    <n v="24.74"/>
    <n v="0"/>
    <n v="184.91"/>
    <n v="7.04"/>
    <n v="209.65"/>
    <n v="3827.35"/>
    <n v="1058.74"/>
    <n v="100"/>
  </r>
  <r>
    <x v="57"/>
    <s v="EGY"/>
    <x v="2"/>
    <x v="22"/>
    <n v="23.97"/>
    <n v="0"/>
    <n v="176.88"/>
    <n v="4.51"/>
    <n v="200.85"/>
    <n v="4233.3100000000004"/>
    <n v="1106.44"/>
    <n v="100"/>
  </r>
  <r>
    <x v="58"/>
    <s v="SLV"/>
    <x v="4"/>
    <x v="0"/>
    <n v="2.29"/>
    <n v="0"/>
    <n v="1.42"/>
    <n v="-3.17"/>
    <n v="3.71"/>
    <n v="1982.87"/>
    <n v="29.4"/>
    <n v="84.5"/>
  </r>
  <r>
    <x v="58"/>
    <s v="SLV"/>
    <x v="4"/>
    <x v="1"/>
    <n v="2.3199999999999998"/>
    <n v="0"/>
    <n v="1.61"/>
    <n v="3.84"/>
    <n v="3.93"/>
    <n v="2058.04"/>
    <n v="30.53"/>
    <n v="87.1"/>
  </r>
  <r>
    <x v="58"/>
    <s v="SLV"/>
    <x v="4"/>
    <x v="2"/>
    <n v="2.3199999999999998"/>
    <n v="0"/>
    <n v="1.81"/>
    <n v="2.4300000000000002"/>
    <n v="4.13"/>
    <n v="2115.41"/>
    <n v="31.27"/>
    <n v="87.5"/>
  </r>
  <r>
    <x v="58"/>
    <s v="SLV"/>
    <x v="4"/>
    <x v="3"/>
    <n v="2.69"/>
    <n v="0"/>
    <n v="1.72"/>
    <n v="6.69"/>
    <n v="4.41"/>
    <n v="2207.83"/>
    <n v="33.369999999999997"/>
    <n v="87"/>
  </r>
  <r>
    <x v="58"/>
    <s v="SLV"/>
    <x v="4"/>
    <x v="4"/>
    <n v="2.6"/>
    <n v="0"/>
    <n v="1.88"/>
    <n v="-0.27"/>
    <n v="4.4800000000000004"/>
    <n v="2285.69"/>
    <n v="33.28"/>
    <n v="87.4"/>
  </r>
  <r>
    <x v="58"/>
    <s v="SLV"/>
    <x v="4"/>
    <x v="5"/>
    <n v="2.93"/>
    <n v="0"/>
    <n v="1.88"/>
    <n v="3.46"/>
    <n v="4.8099999999999996"/>
    <n v="2447.39"/>
    <n v="34.43"/>
    <n v="87.5"/>
  </r>
  <r>
    <x v="58"/>
    <s v="SLV"/>
    <x v="4"/>
    <x v="6"/>
    <n v="3.36"/>
    <n v="0"/>
    <n v="2.29"/>
    <n v="5.69"/>
    <n v="5.65"/>
    <n v="2665.62"/>
    <n v="36.39"/>
    <n v="89.2"/>
  </r>
  <r>
    <x v="58"/>
    <s v="SLV"/>
    <x v="4"/>
    <x v="7"/>
    <n v="3.28"/>
    <n v="0"/>
    <n v="2.52"/>
    <n v="4.2699999999999996"/>
    <n v="5.8"/>
    <n v="2830.66"/>
    <n v="37.94"/>
    <n v="91.1"/>
  </r>
  <r>
    <x v="58"/>
    <s v="SLV"/>
    <x v="4"/>
    <x v="8"/>
    <n v="3.72"/>
    <n v="0"/>
    <n v="2.2400000000000002"/>
    <n v="-1.86"/>
    <n v="5.96"/>
    <n v="2983.25"/>
    <n v="37.229999999999997"/>
    <n v="91"/>
  </r>
  <r>
    <x v="58"/>
    <s v="SLV"/>
    <x v="4"/>
    <x v="9"/>
    <n v="3.25"/>
    <n v="0"/>
    <n v="2.5299999999999998"/>
    <n v="-3.59"/>
    <n v="5.78"/>
    <n v="2910.19"/>
    <n v="35.9"/>
    <n v="91.1"/>
  </r>
  <r>
    <x v="58"/>
    <s v="SLV"/>
    <x v="4"/>
    <x v="10"/>
    <n v="3.88"/>
    <n v="0"/>
    <n v="2.09"/>
    <n v="3.61"/>
    <n v="5.97"/>
    <n v="3040.07"/>
    <n v="37.19"/>
    <n v="91.6"/>
  </r>
  <r>
    <x v="58"/>
    <s v="SLV"/>
    <x v="4"/>
    <x v="11"/>
    <n v="3.82"/>
    <n v="0"/>
    <n v="2.2599999999999998"/>
    <n v="0.14000000000000001"/>
    <n v="6.08"/>
    <n v="3330.6"/>
    <n v="37.24"/>
    <n v="92.6"/>
  </r>
  <r>
    <x v="58"/>
    <s v="SLV"/>
    <x v="4"/>
    <x v="12"/>
    <n v="3.75"/>
    <n v="0"/>
    <n v="2.48"/>
    <n v="0.85"/>
    <n v="6.23"/>
    <n v="3497.91"/>
    <n v="37.56"/>
    <n v="93.7"/>
  </r>
  <r>
    <x v="58"/>
    <s v="SLV"/>
    <x v="4"/>
    <x v="13"/>
    <n v="3.8"/>
    <n v="0"/>
    <n v="2.48"/>
    <n v="-2.79"/>
    <n v="6.28"/>
    <n v="3582.27"/>
    <n v="36.51"/>
    <n v="95"/>
  </r>
  <r>
    <x v="58"/>
    <s v="SLV"/>
    <x v="4"/>
    <x v="14"/>
    <n v="3.8"/>
    <n v="0"/>
    <n v="2.48"/>
    <n v="2.29"/>
    <n v="6.28"/>
    <n v="3666.01"/>
    <n v="37.35"/>
    <n v="95.1"/>
  </r>
  <r>
    <x v="58"/>
    <s v="SLV"/>
    <x v="4"/>
    <x v="15"/>
    <n v="3.55"/>
    <n v="0"/>
    <n v="2.5299999999999998"/>
    <n v="3.44"/>
    <n v="6.08"/>
    <n v="3790.34"/>
    <n v="38.630000000000003"/>
    <n v="95.4"/>
  </r>
  <r>
    <x v="58"/>
    <s v="SLV"/>
    <x v="4"/>
    <x v="16"/>
    <n v="3.59"/>
    <n v="0"/>
    <n v="2.5099999999999998"/>
    <n v="0.82"/>
    <n v="6.1"/>
    <n v="3901.34"/>
    <n v="38.950000000000003"/>
    <n v="96"/>
  </r>
  <r>
    <x v="58"/>
    <s v="SLV"/>
    <x v="4"/>
    <x v="17"/>
    <n v="4.18"/>
    <n v="0"/>
    <n v="1.4"/>
    <n v="-0.68"/>
    <n v="5.58"/>
    <n v="4020.13"/>
    <n v="38.68"/>
    <n v="96.8"/>
  </r>
  <r>
    <x v="58"/>
    <s v="SLV"/>
    <x v="4"/>
    <x v="18"/>
    <n v="4.22"/>
    <n v="0"/>
    <n v="1.2"/>
    <n v="7.82"/>
    <n v="5.42"/>
    <n v="4183.55"/>
    <n v="41.71"/>
    <n v="97"/>
  </r>
  <r>
    <x v="58"/>
    <s v="SLV"/>
    <x v="4"/>
    <x v="19"/>
    <n v="4.33"/>
    <n v="0"/>
    <n v="1.76"/>
    <n v="9.48"/>
    <n v="6.09"/>
    <n v="4320.12"/>
    <n v="45.67"/>
    <n v="97.4"/>
  </r>
  <r>
    <x v="58"/>
    <s v="SLV"/>
    <x v="4"/>
    <x v="20"/>
    <n v="5.35"/>
    <n v="0"/>
    <n v="0.98"/>
    <n v="-7.46"/>
    <n v="6.33"/>
    <n v="3997.19"/>
    <n v="42.26"/>
    <n v="99.7"/>
  </r>
  <r>
    <x v="58"/>
    <s v="SLV"/>
    <x v="4"/>
    <x v="21"/>
    <n v="5.36"/>
    <n v="0"/>
    <n v="0.99"/>
    <n v="5.73"/>
    <n v="6.35"/>
    <n v="4642.6099999999997"/>
    <n v="44.68"/>
    <n v="97.9"/>
  </r>
  <r>
    <x v="58"/>
    <s v="SLV"/>
    <x v="4"/>
    <x v="22"/>
    <n v="5.78"/>
    <n v="0"/>
    <n v="0.56999999999999995"/>
    <n v="0"/>
    <n v="6.35"/>
    <n v="5093.5200000000004"/>
    <m/>
    <n v="100"/>
  </r>
  <r>
    <x v="59"/>
    <s v="GNQ"/>
    <x v="2"/>
    <x v="8"/>
    <n v="0.05"/>
    <n v="0"/>
    <n v="0.15"/>
    <n v="-0.93"/>
    <n v="0.2"/>
    <n v="18210.560000000001"/>
    <n v="30.28"/>
    <n v="65.2"/>
  </r>
  <r>
    <x v="59"/>
    <s v="GNQ"/>
    <x v="2"/>
    <x v="9"/>
    <n v="0.05"/>
    <n v="0"/>
    <n v="0.17"/>
    <n v="5.95"/>
    <n v="0.22"/>
    <n v="13232.5"/>
    <n v="32.08"/>
    <n v="65.400000000000006"/>
  </r>
  <r>
    <x v="59"/>
    <s v="GNQ"/>
    <x v="2"/>
    <x v="10"/>
    <n v="0.03"/>
    <n v="0"/>
    <n v="0.19"/>
    <n v="-3.95"/>
    <n v="0.22"/>
    <n v="13720.17"/>
    <n v="30.81"/>
    <n v="66.099999999999994"/>
  </r>
  <r>
    <x v="59"/>
    <s v="GNQ"/>
    <x v="2"/>
    <x v="11"/>
    <n v="0.03"/>
    <n v="0"/>
    <n v="0.27"/>
    <n v="7.51"/>
    <n v="0.3"/>
    <n v="17198.21"/>
    <n v="33.130000000000003"/>
    <n v="66.099999999999994"/>
  </r>
  <r>
    <x v="59"/>
    <s v="GNQ"/>
    <x v="2"/>
    <x v="12"/>
    <n v="0.08"/>
    <n v="0"/>
    <n v="0.46"/>
    <n v="-2.75"/>
    <n v="0.54"/>
    <n v="17308.57"/>
    <n v="32.22"/>
    <n v="65.7"/>
  </r>
  <r>
    <x v="59"/>
    <s v="GNQ"/>
    <x v="2"/>
    <x v="13"/>
    <n v="0.25"/>
    <n v="0"/>
    <n v="0.6"/>
    <n v="3.17"/>
    <n v="0.85"/>
    <n v="16304.07"/>
    <n v="33.24"/>
    <n v="65.900000000000006"/>
  </r>
  <r>
    <x v="59"/>
    <s v="GNQ"/>
    <x v="2"/>
    <x v="14"/>
    <n v="0.38"/>
    <n v="0"/>
    <n v="0.71"/>
    <n v="-5.87"/>
    <n v="1.0900000000000001"/>
    <n v="15548.66"/>
    <n v="31.29"/>
    <n v="66"/>
  </r>
  <r>
    <x v="59"/>
    <s v="GNQ"/>
    <x v="2"/>
    <x v="15"/>
    <n v="0.47"/>
    <n v="0"/>
    <n v="0.83"/>
    <n v="-10.69"/>
    <n v="1.3"/>
    <n v="9068.91"/>
    <n v="27.94"/>
    <n v="66.099999999999994"/>
  </r>
  <r>
    <x v="59"/>
    <s v="GNQ"/>
    <x v="2"/>
    <x v="16"/>
    <n v="0.47"/>
    <n v="0"/>
    <n v="0.93"/>
    <n v="-1.23"/>
    <n v="1.4"/>
    <n v="7453.2"/>
    <n v="27.6"/>
    <n v="66.2"/>
  </r>
  <r>
    <x v="59"/>
    <s v="GNQ"/>
    <x v="2"/>
    <x v="17"/>
    <n v="0.44"/>
    <n v="0"/>
    <n v="0.9"/>
    <n v="12.31"/>
    <n v="1.34"/>
    <n v="7809.1"/>
    <n v="31"/>
    <n v="66.400000000000006"/>
  </r>
  <r>
    <x v="59"/>
    <s v="GNQ"/>
    <x v="2"/>
    <x v="18"/>
    <n v="0.44"/>
    <n v="0"/>
    <n v="0.91"/>
    <n v="-9.32"/>
    <n v="1.35"/>
    <n v="8102.47"/>
    <n v="28.11"/>
    <n v="66.5"/>
  </r>
  <r>
    <x v="59"/>
    <s v="GNQ"/>
    <x v="2"/>
    <x v="19"/>
    <n v="0.45"/>
    <n v="0"/>
    <n v="0.95"/>
    <n v="-2.5099999999999998"/>
    <n v="1.4"/>
    <n v="6804.15"/>
    <n v="27.4"/>
    <n v="66.599999999999994"/>
  </r>
  <r>
    <x v="59"/>
    <s v="GNQ"/>
    <x v="2"/>
    <x v="20"/>
    <n v="0.49"/>
    <n v="0"/>
    <n v="0.92"/>
    <n v="-34.020000000000003"/>
    <n v="1.41"/>
    <n v="5764.06"/>
    <n v="18.079999999999998"/>
    <n v="66.7"/>
  </r>
  <r>
    <x v="59"/>
    <s v="GNQ"/>
    <x v="2"/>
    <x v="21"/>
    <n v="0.47"/>
    <n v="0"/>
    <n v="0.96"/>
    <n v="12.09"/>
    <n v="1.43"/>
    <n v="6945.63"/>
    <n v="20.27"/>
    <n v="66.8"/>
  </r>
  <r>
    <x v="59"/>
    <s v="GNQ"/>
    <x v="2"/>
    <x v="22"/>
    <n v="0.48"/>
    <n v="0"/>
    <n v="0.99"/>
    <n v="0"/>
    <n v="1.47"/>
    <n v="7589.3"/>
    <m/>
    <n v="67"/>
  </r>
  <r>
    <x v="59"/>
    <s v="GNQ"/>
    <x v="2"/>
    <x v="0"/>
    <n v="0.01"/>
    <n v="0"/>
    <n v="0.04"/>
    <n v="311.64"/>
    <n v="0.05"/>
    <n v="1487.32"/>
    <n v="3.25"/>
    <n v="64.8"/>
  </r>
  <r>
    <x v="59"/>
    <s v="GNQ"/>
    <x v="2"/>
    <x v="1"/>
    <n v="0.01"/>
    <n v="0"/>
    <n v="0.05"/>
    <n v="-43.1"/>
    <n v="0.06"/>
    <n v="1948.61"/>
    <n v="1.85"/>
    <n v="64.900000000000006"/>
  </r>
  <r>
    <x v="59"/>
    <s v="GNQ"/>
    <x v="2"/>
    <x v="2"/>
    <n v="0.01"/>
    <n v="0"/>
    <n v="0.06"/>
    <n v="1426"/>
    <n v="7.0000000000000007E-2"/>
    <n v="2264.21"/>
    <n v="28.26"/>
    <n v="64.900000000000006"/>
  </r>
  <r>
    <x v="59"/>
    <s v="GNQ"/>
    <x v="2"/>
    <x v="3"/>
    <n v="0.01"/>
    <n v="0"/>
    <n v="0.06"/>
    <n v="8.35"/>
    <n v="7.0000000000000007E-2"/>
    <n v="2930.6"/>
    <n v="30.62"/>
    <n v="64.900000000000006"/>
  </r>
  <r>
    <x v="59"/>
    <s v="GNQ"/>
    <x v="2"/>
    <x v="4"/>
    <n v="0.01"/>
    <n v="0"/>
    <n v="0.08"/>
    <n v="-79.69"/>
    <n v="0.09"/>
    <n v="4901.3"/>
    <n v="6.22"/>
    <n v="64.900000000000006"/>
  </r>
  <r>
    <x v="59"/>
    <s v="GNQ"/>
    <x v="2"/>
    <x v="5"/>
    <n v="0.01"/>
    <n v="0"/>
    <n v="0.09"/>
    <n v="263.77999999999997"/>
    <n v="0.1"/>
    <n v="8673.9"/>
    <n v="22.62"/>
    <n v="65"/>
  </r>
  <r>
    <x v="59"/>
    <s v="GNQ"/>
    <x v="2"/>
    <x v="6"/>
    <n v="0.01"/>
    <n v="0"/>
    <n v="0.1"/>
    <n v="22.17"/>
    <n v="0.11"/>
    <n v="10184.879999999999"/>
    <n v="27.63"/>
    <n v="65.099999999999994"/>
  </r>
  <r>
    <x v="59"/>
    <s v="GNQ"/>
    <x v="2"/>
    <x v="7"/>
    <n v="0.01"/>
    <n v="0"/>
    <n v="0.12"/>
    <n v="10.61"/>
    <n v="0.13"/>
    <n v="12616.95"/>
    <n v="30.56"/>
    <n v="65.099999999999994"/>
  </r>
  <r>
    <x v="60"/>
    <s v="ERI"/>
    <x v="2"/>
    <x v="12"/>
    <n v="0"/>
    <n v="0"/>
    <n v="0.32"/>
    <n v="6.26"/>
    <n v="0.32"/>
    <n v="0"/>
    <n v="2.23"/>
    <n v="42.3"/>
  </r>
  <r>
    <x v="60"/>
    <s v="ERI"/>
    <x v="2"/>
    <x v="13"/>
    <n v="0"/>
    <n v="0"/>
    <n v="0.27"/>
    <n v="2.09"/>
    <n v="0.27"/>
    <n v="0"/>
    <n v="2.2799999999999998"/>
    <n v="43.5"/>
  </r>
  <r>
    <x v="60"/>
    <s v="ERI"/>
    <x v="2"/>
    <x v="14"/>
    <n v="0"/>
    <n v="0"/>
    <n v="0.27"/>
    <n v="4.42"/>
    <n v="0.27"/>
    <n v="0"/>
    <n v="2.38"/>
    <n v="44.6"/>
  </r>
  <r>
    <x v="60"/>
    <s v="ERI"/>
    <x v="2"/>
    <x v="15"/>
    <n v="0"/>
    <n v="0"/>
    <n v="0.26"/>
    <n v="-0.72"/>
    <n v="0.26"/>
    <n v="0"/>
    <n v="2.36"/>
    <n v="45.8"/>
  </r>
  <r>
    <x v="60"/>
    <s v="ERI"/>
    <x v="2"/>
    <x v="16"/>
    <n v="0"/>
    <n v="0"/>
    <n v="0.27"/>
    <n v="1.78"/>
    <n v="0.27"/>
    <n v="0"/>
    <n v="2.41"/>
    <n v="46.9"/>
  </r>
  <r>
    <x v="60"/>
    <s v="ERI"/>
    <x v="2"/>
    <x v="0"/>
    <n v="0"/>
    <n v="0"/>
    <n v="0.21"/>
    <n v="-48.71"/>
    <n v="0.21"/>
    <n v="314.36"/>
    <n v="2.6"/>
    <n v="29.3"/>
  </r>
  <r>
    <x v="60"/>
    <s v="ERI"/>
    <x v="2"/>
    <x v="1"/>
    <n v="0"/>
    <n v="0"/>
    <n v="0.23"/>
    <n v="9.5500000000000007"/>
    <n v="0.23"/>
    <n v="325.41000000000003"/>
    <n v="2.85"/>
    <n v="30.3"/>
  </r>
  <r>
    <x v="60"/>
    <s v="ERI"/>
    <x v="2"/>
    <x v="2"/>
    <n v="0"/>
    <n v="0"/>
    <n v="0.26"/>
    <n v="-8.82"/>
    <n v="0.26"/>
    <n v="304.77999999999997"/>
    <n v="2.6"/>
    <n v="32.200000000000003"/>
  </r>
  <r>
    <x v="60"/>
    <s v="ERI"/>
    <x v="2"/>
    <x v="3"/>
    <n v="0"/>
    <n v="0"/>
    <n v="0.28000000000000003"/>
    <n v="19.86"/>
    <n v="0.28000000000000003"/>
    <n v="348.95"/>
    <n v="3.11"/>
    <n v="32.4"/>
  </r>
  <r>
    <x v="60"/>
    <s v="ERI"/>
    <x v="2"/>
    <x v="4"/>
    <n v="0"/>
    <n v="0"/>
    <n v="0.28000000000000003"/>
    <n v="8.9"/>
    <n v="0.28000000000000003"/>
    <n v="426.84"/>
    <n v="3.39"/>
    <n v="33.4"/>
  </r>
  <r>
    <x v="60"/>
    <s v="ERI"/>
    <x v="2"/>
    <x v="5"/>
    <n v="0"/>
    <n v="0"/>
    <n v="0.28999999999999998"/>
    <n v="0.06"/>
    <n v="0.28999999999999998"/>
    <n v="412.75"/>
    <n v="3.39"/>
    <n v="34.5"/>
  </r>
  <r>
    <x v="60"/>
    <s v="ERI"/>
    <x v="2"/>
    <x v="6"/>
    <n v="0"/>
    <n v="0"/>
    <n v="0.27"/>
    <n v="-31.22"/>
    <n v="0.27"/>
    <n v="448"/>
    <n v="2.33"/>
    <n v="35.6"/>
  </r>
  <r>
    <x v="60"/>
    <s v="ERI"/>
    <x v="2"/>
    <x v="7"/>
    <n v="0"/>
    <n v="0"/>
    <n v="0.28999999999999998"/>
    <n v="2.69"/>
    <n v="0.28999999999999998"/>
    <n v="480.45"/>
    <n v="2.4"/>
    <n v="36.700000000000003"/>
  </r>
  <r>
    <x v="60"/>
    <s v="ERI"/>
    <x v="2"/>
    <x v="8"/>
    <n v="0"/>
    <n v="0"/>
    <n v="0.28000000000000003"/>
    <n v="-28.55"/>
    <n v="0.28000000000000003"/>
    <n v="490.07"/>
    <n v="1.71"/>
    <n v="37.799999999999997"/>
  </r>
  <r>
    <x v="60"/>
    <s v="ERI"/>
    <x v="2"/>
    <x v="9"/>
    <n v="0"/>
    <n v="0"/>
    <n v="0.28999999999999998"/>
    <n v="20.83"/>
    <n v="0.28999999999999998"/>
    <n v="642.92999999999995"/>
    <n v="2.0699999999999998"/>
    <n v="38.9"/>
  </r>
  <r>
    <x v="60"/>
    <s v="ERI"/>
    <x v="2"/>
    <x v="10"/>
    <n v="0"/>
    <n v="0"/>
    <n v="0.31"/>
    <n v="-0.31"/>
    <n v="0.31"/>
    <n v="539.70000000000005"/>
    <n v="2.06"/>
    <n v="40.1"/>
  </r>
  <r>
    <x v="60"/>
    <s v="ERI"/>
    <x v="2"/>
    <x v="11"/>
    <n v="0"/>
    <n v="0"/>
    <n v="0.32"/>
    <n v="1.97"/>
    <n v="0.32"/>
    <n v="688.68"/>
    <n v="2.1"/>
    <n v="41.2"/>
  </r>
  <r>
    <x v="60"/>
    <s v="ERI"/>
    <x v="2"/>
    <x v="17"/>
    <n v="0.01"/>
    <n v="0"/>
    <n v="0.33"/>
    <n v="9.8699999999999992"/>
    <n v="0.34"/>
    <n v="0"/>
    <n v="2.64"/>
    <n v="48"/>
  </r>
  <r>
    <x v="60"/>
    <s v="ERI"/>
    <x v="2"/>
    <x v="18"/>
    <n v="0.01"/>
    <n v="0"/>
    <n v="0.34"/>
    <n v="14.18"/>
    <n v="0.35"/>
    <n v="0"/>
    <n v="3.02"/>
    <n v="49.1"/>
  </r>
  <r>
    <x v="60"/>
    <s v="ERI"/>
    <x v="2"/>
    <x v="19"/>
    <n v="0.01"/>
    <n v="0"/>
    <n v="0.35"/>
    <n v="8.5399999999999991"/>
    <n v="0.36"/>
    <n v="0"/>
    <n v="3.28"/>
    <n v="50.3"/>
  </r>
  <r>
    <x v="60"/>
    <s v="ERI"/>
    <x v="2"/>
    <x v="20"/>
    <n v="0.01"/>
    <n v="0"/>
    <n v="0.36"/>
    <n v="-4.33"/>
    <n v="0.37"/>
    <n v="0"/>
    <n v="3.13"/>
    <n v="51.4"/>
  </r>
  <r>
    <x v="60"/>
    <s v="ERI"/>
    <x v="2"/>
    <x v="21"/>
    <n v="0.01"/>
    <n v="0"/>
    <n v="0.37"/>
    <n v="5.61"/>
    <n v="0.38"/>
    <n v="0"/>
    <n v="3.31"/>
    <n v="52.5"/>
  </r>
  <r>
    <x v="60"/>
    <s v="ERI"/>
    <x v="2"/>
    <x v="22"/>
    <n v="0.01"/>
    <n v="0"/>
    <n v="0.37"/>
    <n v="0"/>
    <n v="0.38"/>
    <n v="0"/>
    <m/>
    <n v="55.4"/>
  </r>
  <r>
    <x v="61"/>
    <s v="EST"/>
    <x v="1"/>
    <x v="0"/>
    <n v="0.01"/>
    <n v="0"/>
    <n v="8.5"/>
    <n v="3.27"/>
    <n v="8.51"/>
    <n v="4070.61"/>
    <n v="55.5"/>
    <n v="100"/>
  </r>
  <r>
    <x v="61"/>
    <s v="EST"/>
    <x v="1"/>
    <x v="1"/>
    <n v="0.02"/>
    <n v="0"/>
    <n v="8.4700000000000006"/>
    <n v="4.2300000000000004"/>
    <n v="8.49"/>
    <n v="4502.67"/>
    <n v="57.85"/>
    <n v="100"/>
  </r>
  <r>
    <x v="61"/>
    <s v="EST"/>
    <x v="1"/>
    <x v="2"/>
    <n v="0.03"/>
    <n v="0"/>
    <n v="8.5"/>
    <n v="-0.41"/>
    <n v="8.5299999999999994"/>
    <n v="5343.18"/>
    <n v="57.61"/>
    <n v="100"/>
  </r>
  <r>
    <x v="61"/>
    <s v="EST"/>
    <x v="1"/>
    <x v="3"/>
    <n v="0.05"/>
    <n v="0"/>
    <n v="10.11"/>
    <n v="9.0399999999999991"/>
    <n v="10.16"/>
    <n v="7205.41"/>
    <n v="62.82"/>
    <n v="100"/>
  </r>
  <r>
    <x v="61"/>
    <s v="EST"/>
    <x v="1"/>
    <x v="4"/>
    <n v="0.06"/>
    <n v="0"/>
    <n v="10.25"/>
    <n v="2.06"/>
    <n v="10.31"/>
    <n v="8916.07"/>
    <n v="64.11"/>
    <n v="100"/>
  </r>
  <r>
    <x v="61"/>
    <s v="EST"/>
    <x v="1"/>
    <x v="5"/>
    <n v="0.11"/>
    <n v="0"/>
    <n v="10.09"/>
    <n v="0.56000000000000005"/>
    <n v="10.199999999999999"/>
    <n v="10414.64"/>
    <n v="64.459999999999994"/>
    <n v="100"/>
  </r>
  <r>
    <x v="61"/>
    <s v="EST"/>
    <x v="1"/>
    <x v="6"/>
    <n v="0.13"/>
    <n v="0"/>
    <n v="9.6"/>
    <n v="-1.22"/>
    <n v="9.73"/>
    <n v="12641.48"/>
    <n v="63.68"/>
    <n v="100"/>
  </r>
  <r>
    <x v="61"/>
    <s v="EST"/>
    <x v="1"/>
    <x v="7"/>
    <n v="0.14000000000000001"/>
    <n v="0"/>
    <n v="12.04"/>
    <n v="15.81"/>
    <n v="12.18"/>
    <n v="16745.43"/>
    <n v="73.75"/>
    <n v="100"/>
  </r>
  <r>
    <x v="61"/>
    <s v="EST"/>
    <x v="1"/>
    <x v="8"/>
    <n v="0.2"/>
    <n v="0"/>
    <n v="10.38"/>
    <n v="-7.99"/>
    <n v="10.58"/>
    <n v="18205.91"/>
    <n v="67.86"/>
    <n v="100"/>
  </r>
  <r>
    <x v="61"/>
    <s v="EST"/>
    <x v="1"/>
    <x v="9"/>
    <n v="0.54"/>
    <n v="0"/>
    <n v="8.24"/>
    <n v="-13.45"/>
    <n v="8.7799999999999994"/>
    <n v="14712.45"/>
    <n v="58.73"/>
    <n v="100"/>
  </r>
  <r>
    <x v="61"/>
    <s v="EST"/>
    <x v="1"/>
    <x v="10"/>
    <n v="1.05"/>
    <n v="0"/>
    <n v="11.92"/>
    <n v="24.55"/>
    <n v="12.97"/>
    <n v="14663.7"/>
    <n v="73.150000000000006"/>
    <n v="100"/>
  </r>
  <r>
    <x v="61"/>
    <s v="EST"/>
    <x v="1"/>
    <x v="11"/>
    <n v="1.18"/>
    <n v="0"/>
    <n v="11.71"/>
    <n v="-0.25"/>
    <n v="12.89"/>
    <n v="17555.55"/>
    <n v="72.959999999999994"/>
    <n v="100"/>
  </r>
  <r>
    <x v="61"/>
    <s v="EST"/>
    <x v="1"/>
    <x v="12"/>
    <n v="1.47"/>
    <n v="0"/>
    <n v="10.49"/>
    <n v="0.72"/>
    <n v="11.96"/>
    <n v="17568.21"/>
    <n v="73.489999999999995"/>
    <n v="100"/>
  </r>
  <r>
    <x v="61"/>
    <s v="EST"/>
    <x v="1"/>
    <x v="13"/>
    <n v="1.23"/>
    <n v="0"/>
    <n v="12.05"/>
    <n v="5.41"/>
    <n v="13.28"/>
    <n v="19310.39"/>
    <n v="77.459999999999994"/>
    <n v="100"/>
  </r>
  <r>
    <x v="61"/>
    <s v="EST"/>
    <x v="1"/>
    <x v="14"/>
    <n v="1.39"/>
    <n v="0"/>
    <n v="11.06"/>
    <n v="-4.26"/>
    <n v="12.45"/>
    <n v="20581.79"/>
    <n v="74.16"/>
    <n v="100"/>
  </r>
  <r>
    <x v="61"/>
    <s v="EST"/>
    <x v="1"/>
    <x v="15"/>
    <n v="1.56"/>
    <n v="0"/>
    <n v="8.59"/>
    <n v="-7.46"/>
    <n v="10.15"/>
    <n v="17722.16"/>
    <n v="68.63"/>
    <n v="100"/>
  </r>
  <r>
    <x v="61"/>
    <s v="EST"/>
    <x v="1"/>
    <x v="16"/>
    <n v="1.59"/>
    <n v="0"/>
    <n v="10.58"/>
    <n v="3.11"/>
    <n v="12.17"/>
    <n v="18666.37"/>
    <n v="70.760000000000005"/>
    <n v="100"/>
  </r>
  <r>
    <x v="61"/>
    <s v="EST"/>
    <x v="1"/>
    <x v="17"/>
    <n v="1.86"/>
    <n v="0"/>
    <n v="11.3"/>
    <n v="10.91"/>
    <n v="13.16"/>
    <n v="20851.52"/>
    <n v="78.48"/>
    <n v="100"/>
  </r>
  <r>
    <x v="61"/>
    <s v="EST"/>
    <x v="1"/>
    <x v="18"/>
    <n v="1.99"/>
    <n v="0"/>
    <n v="10.38"/>
    <n v="-0.77"/>
    <n v="12.37"/>
    <n v="23618.14"/>
    <n v="77.88"/>
    <n v="100"/>
  </r>
  <r>
    <x v="61"/>
    <s v="EST"/>
    <x v="1"/>
    <x v="19"/>
    <n v="2.14"/>
    <n v="0"/>
    <n v="5.47"/>
    <n v="-19.41"/>
    <n v="7.61"/>
    <n v="24021.25"/>
    <n v="62.76"/>
    <n v="100"/>
  </r>
  <r>
    <x v="61"/>
    <s v="EST"/>
    <x v="1"/>
    <x v="20"/>
    <n v="2.97"/>
    <n v="0"/>
    <n v="3.11"/>
    <n v="-6.42"/>
    <n v="6.08"/>
    <n v="23933.99"/>
    <n v="58.73"/>
    <n v="100"/>
  </r>
  <r>
    <x v="61"/>
    <s v="EST"/>
    <x v="1"/>
    <x v="21"/>
    <n v="2.87"/>
    <n v="0"/>
    <n v="4.32"/>
    <n v="4.54"/>
    <n v="7.19"/>
    <n v="27953.77"/>
    <n v="61.4"/>
    <n v="100"/>
  </r>
  <r>
    <x v="61"/>
    <s v="EST"/>
    <x v="1"/>
    <x v="22"/>
    <n v="2.82"/>
    <n v="0"/>
    <n v="6.08"/>
    <n v="3.24"/>
    <n v="8.9"/>
    <n v="28451.15"/>
    <n v="63.39"/>
    <n v="100"/>
  </r>
  <r>
    <x v="62"/>
    <s v="SWZ"/>
    <x v="2"/>
    <x v="0"/>
    <n v="0.65"/>
    <n v="0"/>
    <n v="0.01"/>
    <n v="15.85"/>
    <n v="0.66"/>
    <n v="1668.97"/>
    <n v="6.27"/>
    <n v="20.399999999999999"/>
  </r>
  <r>
    <x v="62"/>
    <s v="SWZ"/>
    <x v="2"/>
    <x v="1"/>
    <n v="0.69"/>
    <n v="0"/>
    <n v="0.01"/>
    <n v="0.86"/>
    <n v="0.7"/>
    <n v="1467.54"/>
    <n v="6.32"/>
    <n v="26.9"/>
  </r>
  <r>
    <x v="62"/>
    <s v="SWZ"/>
    <x v="2"/>
    <x v="2"/>
    <n v="0.69"/>
    <n v="0"/>
    <n v="0.03"/>
    <n v="3.03"/>
    <n v="0.72"/>
    <n v="1351.87"/>
    <n v="6.51"/>
    <n v="25.9"/>
  </r>
  <r>
    <x v="62"/>
    <s v="SWZ"/>
    <x v="2"/>
    <x v="3"/>
    <n v="0.61"/>
    <n v="0"/>
    <n v="0.03"/>
    <n v="-8.0299999999999994"/>
    <n v="0.64"/>
    <n v="2060.1799999999998"/>
    <n v="5.99"/>
    <n v="28.7"/>
  </r>
  <r>
    <x v="62"/>
    <s v="SWZ"/>
    <x v="2"/>
    <x v="4"/>
    <n v="0.55000000000000004"/>
    <n v="0"/>
    <n v="0.03"/>
    <n v="-2.84"/>
    <n v="0.57999999999999996"/>
    <n v="2581.2399999999998"/>
    <n v="5.82"/>
    <n v="31.4"/>
  </r>
  <r>
    <x v="62"/>
    <s v="SWZ"/>
    <x v="2"/>
    <x v="5"/>
    <n v="0.6"/>
    <n v="0"/>
    <n v="0.02"/>
    <n v="3.48"/>
    <n v="0.62"/>
    <n v="2945.36"/>
    <n v="6.02"/>
    <n v="34.200000000000003"/>
  </r>
  <r>
    <x v="62"/>
    <s v="SWZ"/>
    <x v="2"/>
    <x v="6"/>
    <n v="0.67"/>
    <n v="0"/>
    <n v="0.02"/>
    <n v="1.75"/>
    <n v="0.69"/>
    <n v="3035.06"/>
    <n v="6.13"/>
    <n v="35.200000000000003"/>
  </r>
  <r>
    <x v="62"/>
    <s v="SWZ"/>
    <x v="2"/>
    <x v="7"/>
    <n v="0.69"/>
    <n v="0"/>
    <n v="0.02"/>
    <n v="4.2"/>
    <n v="0.71"/>
    <n v="3180.86"/>
    <n v="6.39"/>
    <n v="39.799999999999997"/>
  </r>
  <r>
    <x v="62"/>
    <s v="SWZ"/>
    <x v="2"/>
    <x v="8"/>
    <n v="0.67"/>
    <n v="0"/>
    <n v="0.02"/>
    <n v="-3.35"/>
    <n v="0.69"/>
    <n v="2999.83"/>
    <n v="6.17"/>
    <n v="42.6"/>
  </r>
  <r>
    <x v="62"/>
    <s v="SWZ"/>
    <x v="2"/>
    <x v="9"/>
    <n v="0.64"/>
    <n v="0"/>
    <n v="0.02"/>
    <n v="-2.4"/>
    <n v="0.66"/>
    <n v="3239.76"/>
    <n v="6.03"/>
    <n v="38.6"/>
  </r>
  <r>
    <x v="62"/>
    <s v="SWZ"/>
    <x v="2"/>
    <x v="10"/>
    <n v="0.72"/>
    <n v="0"/>
    <n v="0.02"/>
    <n v="-6.04"/>
    <n v="0.74"/>
    <n v="3992.95"/>
    <n v="5.66"/>
    <n v="45.6"/>
  </r>
  <r>
    <x v="62"/>
    <s v="SWZ"/>
    <x v="2"/>
    <x v="11"/>
    <n v="0.56000000000000005"/>
    <n v="0"/>
    <n v="0.02"/>
    <n v="2.2400000000000002"/>
    <n v="0.57999999999999996"/>
    <n v="4312.34"/>
    <n v="5.79"/>
    <n v="51.2"/>
  </r>
  <r>
    <x v="62"/>
    <s v="SWZ"/>
    <x v="2"/>
    <x v="12"/>
    <n v="0.48"/>
    <n v="0"/>
    <n v="0.04"/>
    <n v="-0.86"/>
    <n v="0.52"/>
    <n v="4348"/>
    <n v="5.74"/>
    <n v="54.3"/>
  </r>
  <r>
    <x v="62"/>
    <s v="SWZ"/>
    <x v="2"/>
    <x v="13"/>
    <n v="0.56000000000000005"/>
    <n v="0"/>
    <n v="0.04"/>
    <n v="-1.52"/>
    <n v="0.6"/>
    <n v="3910.06"/>
    <n v="5.65"/>
    <n v="57.5"/>
  </r>
  <r>
    <x v="62"/>
    <s v="SWZ"/>
    <x v="2"/>
    <x v="14"/>
    <n v="0.46"/>
    <n v="0"/>
    <n v="0.02"/>
    <n v="1.53"/>
    <n v="0.48"/>
    <n v="3740.69"/>
    <n v="5.74"/>
    <n v="65"/>
  </r>
  <r>
    <x v="62"/>
    <s v="SWZ"/>
    <x v="2"/>
    <x v="15"/>
    <n v="0.36"/>
    <n v="0"/>
    <n v="0.02"/>
    <n v="-0.86"/>
    <n v="0.38"/>
    <n v="3393.53"/>
    <n v="5.69"/>
    <n v="64.099999999999994"/>
  </r>
  <r>
    <x v="62"/>
    <s v="SWZ"/>
    <x v="2"/>
    <x v="16"/>
    <n v="0.33"/>
    <n v="0"/>
    <n v="0.03"/>
    <n v="5.81"/>
    <n v="0.36"/>
    <n v="3223.92"/>
    <n v="6.02"/>
    <n v="63.4"/>
  </r>
  <r>
    <x v="62"/>
    <s v="SWZ"/>
    <x v="2"/>
    <x v="17"/>
    <n v="0.41"/>
    <n v="0"/>
    <n v="0.02"/>
    <n v="6.25"/>
    <n v="0.43"/>
    <n v="3831.43"/>
    <n v="6.39"/>
    <n v="73.5"/>
  </r>
  <r>
    <x v="62"/>
    <s v="SWZ"/>
    <x v="2"/>
    <x v="18"/>
    <n v="0.47"/>
    <n v="0"/>
    <n v="0.02"/>
    <n v="5.68"/>
    <n v="0.49"/>
    <n v="3986.11"/>
    <n v="6.76"/>
    <n v="74"/>
  </r>
  <r>
    <x v="62"/>
    <s v="SWZ"/>
    <x v="2"/>
    <x v="19"/>
    <n v="0.45"/>
    <n v="0"/>
    <n v="0.04"/>
    <n v="0.04"/>
    <n v="0.49"/>
    <n v="3894.33"/>
    <n v="6.76"/>
    <n v="77"/>
  </r>
  <r>
    <x v="62"/>
    <s v="SWZ"/>
    <x v="2"/>
    <x v="20"/>
    <n v="0.49"/>
    <n v="0"/>
    <n v="0.04"/>
    <n v="-1.94"/>
    <n v="0.53"/>
    <n v="3442.32"/>
    <n v="6.63"/>
    <n v="80"/>
  </r>
  <r>
    <x v="62"/>
    <s v="SWZ"/>
    <x v="2"/>
    <x v="21"/>
    <n v="0.53"/>
    <n v="0"/>
    <n v="0.04"/>
    <n v="7.57"/>
    <n v="0.56999999999999995"/>
    <n v="3926.49"/>
    <n v="7.13"/>
    <n v="82.9"/>
  </r>
  <r>
    <x v="62"/>
    <s v="SWZ"/>
    <x v="2"/>
    <x v="22"/>
    <n v="0.54"/>
    <n v="0"/>
    <n v="0.04"/>
    <n v="0"/>
    <n v="0.57999999999999996"/>
    <n v="3852.09"/>
    <m/>
    <n v="82.3"/>
  </r>
  <r>
    <x v="63"/>
    <s v="ETH"/>
    <x v="2"/>
    <x v="0"/>
    <n v="1.67"/>
    <n v="0"/>
    <n v="0.02"/>
    <n v="6.58"/>
    <n v="1.69"/>
    <n v="122.27"/>
    <n v="19.3"/>
    <n v="12.7"/>
  </r>
  <r>
    <x v="63"/>
    <s v="ETH"/>
    <x v="2"/>
    <x v="1"/>
    <n v="2.02"/>
    <n v="0"/>
    <n v="0.02"/>
    <n v="8.8800000000000008"/>
    <n v="2.04"/>
    <n v="118.46"/>
    <n v="21.02"/>
    <n v="10.199999999999999"/>
  </r>
  <r>
    <x v="63"/>
    <s v="ETH"/>
    <x v="2"/>
    <x v="2"/>
    <n v="2.04"/>
    <n v="0"/>
    <n v="0.02"/>
    <n v="2.74"/>
    <n v="2.06"/>
    <n v="109.59"/>
    <n v="21.6"/>
    <n v="11.9"/>
  </r>
  <r>
    <x v="63"/>
    <s v="ETH"/>
    <x v="2"/>
    <x v="3"/>
    <n v="2.31"/>
    <n v="0"/>
    <n v="0.02"/>
    <n v="8.16"/>
    <n v="2.33"/>
    <n v="116.8"/>
    <n v="23.36"/>
    <n v="13.5"/>
  </r>
  <r>
    <x v="63"/>
    <s v="ETH"/>
    <x v="2"/>
    <x v="4"/>
    <n v="2.5499999999999998"/>
    <n v="0"/>
    <n v="0.02"/>
    <n v="6.92"/>
    <n v="2.57"/>
    <n v="133.16999999999999"/>
    <n v="24.97"/>
    <n v="15.2"/>
  </r>
  <r>
    <x v="63"/>
    <s v="ETH"/>
    <x v="2"/>
    <x v="5"/>
    <n v="2.87"/>
    <n v="0"/>
    <n v="0.01"/>
    <n v="14.83"/>
    <n v="2.88"/>
    <n v="158.24"/>
    <n v="28.68"/>
    <n v="14"/>
  </r>
  <r>
    <x v="63"/>
    <s v="ETH"/>
    <x v="2"/>
    <x v="6"/>
    <n v="3.29"/>
    <n v="0"/>
    <n v="0.02"/>
    <n v="9.74"/>
    <n v="3.31"/>
    <n v="189.35"/>
    <n v="31.47"/>
    <n v="18.600000000000001"/>
  </r>
  <r>
    <x v="63"/>
    <s v="ETH"/>
    <x v="2"/>
    <x v="7"/>
    <n v="3.39"/>
    <n v="0"/>
    <n v="0.04"/>
    <n v="10.69"/>
    <n v="3.43"/>
    <n v="237.15"/>
    <n v="34.840000000000003"/>
    <n v="20.3"/>
  </r>
  <r>
    <x v="63"/>
    <s v="ETH"/>
    <x v="2"/>
    <x v="8"/>
    <n v="3.32"/>
    <n v="0"/>
    <n v="0.01"/>
    <n v="4.6900000000000004"/>
    <n v="3.33"/>
    <n v="316.41000000000003"/>
    <n v="36.47"/>
    <n v="22"/>
  </r>
  <r>
    <x v="63"/>
    <s v="ETH"/>
    <x v="2"/>
    <x v="9"/>
    <n v="3.56"/>
    <n v="0"/>
    <n v="0.06"/>
    <n v="3.4"/>
    <n v="3.62"/>
    <n v="368.57"/>
    <n v="37.71"/>
    <n v="23.7"/>
  </r>
  <r>
    <x v="63"/>
    <s v="ETH"/>
    <x v="2"/>
    <x v="10"/>
    <n v="4.96"/>
    <n v="0"/>
    <n v="0.05"/>
    <n v="10.82"/>
    <n v="5.01"/>
    <n v="330.62"/>
    <n v="41.79"/>
    <n v="25.5"/>
  </r>
  <r>
    <x v="63"/>
    <s v="ETH"/>
    <x v="2"/>
    <x v="11"/>
    <n v="6.29"/>
    <n v="0"/>
    <n v="0.05"/>
    <n v="13"/>
    <n v="6.34"/>
    <n v="343.02"/>
    <n v="47.22"/>
    <n v="23"/>
  </r>
  <r>
    <x v="63"/>
    <s v="ETH"/>
    <x v="2"/>
    <x v="12"/>
    <n v="7.55"/>
    <n v="0"/>
    <n v="0.02"/>
    <n v="11.44"/>
    <n v="7.57"/>
    <n v="452.1"/>
    <n v="52.62"/>
    <n v="29"/>
  </r>
  <r>
    <x v="63"/>
    <s v="ETH"/>
    <x v="2"/>
    <x v="13"/>
    <n v="8.66"/>
    <n v="0"/>
    <n v="0.01"/>
    <n v="16.72"/>
    <n v="8.67"/>
    <n v="484.04"/>
    <n v="61.42"/>
    <n v="30.8"/>
  </r>
  <r>
    <x v="63"/>
    <s v="ETH"/>
    <x v="2"/>
    <x v="14"/>
    <n v="9.4700000000000006"/>
    <n v="0"/>
    <n v="0"/>
    <n v="13.3"/>
    <n v="9.4700000000000006"/>
    <n v="549.99"/>
    <n v="69.59"/>
    <n v="27.2"/>
  </r>
  <r>
    <x v="63"/>
    <s v="ETH"/>
    <x v="2"/>
    <x v="15"/>
    <n v="10.39"/>
    <n v="0"/>
    <n v="0"/>
    <n v="5.35"/>
    <n v="10.39"/>
    <n v="621.85"/>
    <n v="73.31"/>
    <n v="29"/>
  </r>
  <r>
    <x v="63"/>
    <s v="ETH"/>
    <x v="2"/>
    <x v="16"/>
    <n v="12.47"/>
    <n v="0"/>
    <n v="0"/>
    <n v="15.94"/>
    <n v="12.47"/>
    <n v="696.2"/>
    <n v="85"/>
    <n v="42.9"/>
  </r>
  <r>
    <x v="63"/>
    <s v="ETH"/>
    <x v="2"/>
    <x v="17"/>
    <n v="13.12"/>
    <n v="0"/>
    <n v="0"/>
    <n v="1.2"/>
    <n v="13.12"/>
    <n v="745.63"/>
    <n v="86.01"/>
    <n v="44.3"/>
  </r>
  <r>
    <x v="63"/>
    <s v="ETH"/>
    <x v="2"/>
    <x v="18"/>
    <n v="14.55"/>
    <n v="0"/>
    <n v="0"/>
    <n v="6.41"/>
    <n v="14.55"/>
    <n v="747.97"/>
    <n v="91.52"/>
    <n v="44.8"/>
  </r>
  <r>
    <x v="63"/>
    <s v="ETH"/>
    <x v="2"/>
    <x v="19"/>
    <n v="15.06"/>
    <n v="0"/>
    <n v="0.01"/>
    <n v="14.96"/>
    <n v="15.07"/>
    <n v="828.71"/>
    <n v="105.22"/>
    <n v="48"/>
  </r>
  <r>
    <x v="63"/>
    <s v="ETH"/>
    <x v="2"/>
    <x v="20"/>
    <n v="15.82"/>
    <n v="0"/>
    <n v="0.01"/>
    <n v="-4.2"/>
    <n v="15.83"/>
    <n v="905.31"/>
    <n v="100.8"/>
    <n v="51.1"/>
  </r>
  <r>
    <x v="63"/>
    <s v="ETH"/>
    <x v="2"/>
    <x v="21"/>
    <n v="15.53"/>
    <n v="0"/>
    <n v="0.01"/>
    <n v="4.01"/>
    <n v="15.54"/>
    <n v="910.95"/>
    <n v="104.84"/>
    <n v="54.2"/>
  </r>
  <r>
    <x v="63"/>
    <s v="ETH"/>
    <x v="2"/>
    <x v="22"/>
    <n v="15.41"/>
    <n v="0"/>
    <n v="0.01"/>
    <n v="0"/>
    <n v="15.42"/>
    <n v="1011.07"/>
    <m/>
    <n v="55"/>
  </r>
  <r>
    <x v="64"/>
    <s v="FLK"/>
    <x v="4"/>
    <x v="9"/>
    <n v="0"/>
    <n v="0"/>
    <n v="0.01"/>
    <n v="-0.03"/>
    <n v="0.01"/>
    <n v="0"/>
    <n v="0.2"/>
    <n v="0"/>
  </r>
  <r>
    <x v="64"/>
    <s v="FLK"/>
    <x v="4"/>
    <x v="1"/>
    <n v="0"/>
    <n v="0"/>
    <n v="0.01"/>
    <n v="11.01"/>
    <n v="0.01"/>
    <n v="0"/>
    <n v="0.13"/>
    <n v="0"/>
  </r>
  <r>
    <x v="64"/>
    <s v="FLK"/>
    <x v="4"/>
    <x v="0"/>
    <n v="0"/>
    <n v="0"/>
    <n v="0.01"/>
    <n v="53.98"/>
    <n v="0.01"/>
    <n v="0"/>
    <n v="0.12"/>
    <n v="0"/>
  </r>
  <r>
    <x v="64"/>
    <s v="FLK"/>
    <x v="4"/>
    <x v="3"/>
    <n v="0"/>
    <n v="0"/>
    <n v="0.01"/>
    <n v="9.1199999999999992"/>
    <n v="0.01"/>
    <n v="0"/>
    <n v="0.15"/>
    <n v="0"/>
  </r>
  <r>
    <x v="64"/>
    <s v="FLK"/>
    <x v="4"/>
    <x v="6"/>
    <n v="0"/>
    <n v="0"/>
    <n v="0.02"/>
    <n v="15.4"/>
    <n v="0.02"/>
    <n v="0"/>
    <n v="0.19"/>
    <n v="0"/>
  </r>
  <r>
    <x v="64"/>
    <s v="FLK"/>
    <x v="4"/>
    <x v="5"/>
    <n v="0"/>
    <n v="0"/>
    <n v="0.01"/>
    <n v="0"/>
    <n v="0.01"/>
    <n v="0"/>
    <n v="0.17"/>
    <n v="0"/>
  </r>
  <r>
    <x v="64"/>
    <s v="FLK"/>
    <x v="4"/>
    <x v="2"/>
    <n v="0"/>
    <n v="0"/>
    <n v="0.01"/>
    <n v="9.99"/>
    <n v="0.01"/>
    <n v="0"/>
    <n v="0.14000000000000001"/>
    <n v="0"/>
  </r>
  <r>
    <x v="64"/>
    <s v="FLK"/>
    <x v="4"/>
    <x v="8"/>
    <n v="0"/>
    <n v="0"/>
    <n v="0.01"/>
    <n v="2.5499999999999998"/>
    <n v="0.01"/>
    <n v="0"/>
    <n v="0.2"/>
    <n v="0"/>
  </r>
  <r>
    <x v="64"/>
    <s v="FLK"/>
    <x v="4"/>
    <x v="4"/>
    <n v="0"/>
    <n v="0"/>
    <n v="0.01"/>
    <n v="8.33"/>
    <n v="0.01"/>
    <n v="0"/>
    <n v="0.17"/>
    <n v="0"/>
  </r>
  <r>
    <x v="64"/>
    <s v="FLK"/>
    <x v="4"/>
    <x v="10"/>
    <n v="0"/>
    <n v="0"/>
    <n v="0.01"/>
    <n v="-4.0599999999999996"/>
    <n v="0.01"/>
    <n v="0"/>
    <n v="0.19"/>
    <n v="0"/>
  </r>
  <r>
    <x v="64"/>
    <s v="FLK"/>
    <x v="4"/>
    <x v="7"/>
    <n v="0"/>
    <n v="0"/>
    <n v="0.02"/>
    <n v="0"/>
    <n v="0.02"/>
    <n v="0"/>
    <n v="0.19"/>
    <n v="0"/>
  </r>
  <r>
    <x v="64"/>
    <s v="FLK"/>
    <x v="4"/>
    <x v="12"/>
    <n v="0.01"/>
    <n v="0"/>
    <n v="0.01"/>
    <n v="3.35"/>
    <n v="0.02"/>
    <n v="0"/>
    <n v="0.19"/>
    <n v="0"/>
  </r>
  <r>
    <x v="64"/>
    <s v="FLK"/>
    <x v="4"/>
    <x v="15"/>
    <n v="0.01"/>
    <n v="0"/>
    <n v="0.01"/>
    <n v="2.76"/>
    <n v="0.02"/>
    <n v="0"/>
    <n v="0.2"/>
    <n v="0"/>
  </r>
  <r>
    <x v="64"/>
    <s v="FLK"/>
    <x v="4"/>
    <x v="18"/>
    <n v="0.01"/>
    <n v="0"/>
    <n v="0.01"/>
    <n v="3.57"/>
    <n v="0.02"/>
    <n v="0"/>
    <n v="0.21"/>
    <n v="0"/>
  </r>
  <r>
    <x v="64"/>
    <s v="FLK"/>
    <x v="4"/>
    <x v="21"/>
    <n v="0.01"/>
    <n v="0"/>
    <n v="0.01"/>
    <n v="5.8"/>
    <n v="0.02"/>
    <n v="0"/>
    <n v="0.19"/>
    <n v="0"/>
  </r>
  <r>
    <x v="64"/>
    <s v="FLK"/>
    <x v="4"/>
    <x v="20"/>
    <n v="0.01"/>
    <n v="0"/>
    <n v="0.01"/>
    <n v="-14.58"/>
    <n v="0.02"/>
    <n v="0"/>
    <n v="0.18"/>
    <n v="0"/>
  </r>
  <r>
    <x v="64"/>
    <s v="FLK"/>
    <x v="4"/>
    <x v="17"/>
    <n v="0.01"/>
    <n v="0"/>
    <n v="0.01"/>
    <n v="-3.86"/>
    <n v="0.02"/>
    <n v="0"/>
    <n v="0.2"/>
    <n v="0"/>
  </r>
  <r>
    <x v="64"/>
    <s v="FLK"/>
    <x v="4"/>
    <x v="22"/>
    <n v="0.01"/>
    <n v="0"/>
    <n v="0.01"/>
    <n v="0"/>
    <n v="0.02"/>
    <n v="0"/>
    <m/>
    <n v="0"/>
  </r>
  <r>
    <x v="64"/>
    <s v="FLK"/>
    <x v="4"/>
    <x v="11"/>
    <n v="0.01"/>
    <n v="0"/>
    <n v="0.01"/>
    <n v="-1.21"/>
    <n v="0.02"/>
    <n v="0"/>
    <n v="0.19"/>
    <n v="0"/>
  </r>
  <r>
    <x v="64"/>
    <s v="FLK"/>
    <x v="4"/>
    <x v="14"/>
    <n v="0.01"/>
    <n v="0"/>
    <n v="0.01"/>
    <n v="-0.03"/>
    <n v="0.02"/>
    <n v="0"/>
    <n v="0.19"/>
    <n v="0"/>
  </r>
  <r>
    <x v="64"/>
    <s v="FLK"/>
    <x v="4"/>
    <x v="19"/>
    <n v="0.01"/>
    <n v="0"/>
    <n v="0.01"/>
    <n v="-0.19"/>
    <n v="0.02"/>
    <n v="0"/>
    <n v="0.21"/>
    <n v="0"/>
  </r>
  <r>
    <x v="64"/>
    <s v="FLK"/>
    <x v="4"/>
    <x v="16"/>
    <n v="0.01"/>
    <n v="0"/>
    <n v="0.01"/>
    <n v="4.68"/>
    <n v="0.02"/>
    <n v="0"/>
    <n v="0.21"/>
    <n v="0"/>
  </r>
  <r>
    <x v="64"/>
    <s v="FLK"/>
    <x v="4"/>
    <x v="13"/>
    <n v="0.01"/>
    <n v="0"/>
    <n v="0.01"/>
    <n v="0.03"/>
    <n v="0.02"/>
    <n v="0"/>
    <n v="0.19"/>
    <n v="0"/>
  </r>
  <r>
    <x v="65"/>
    <s v="FRO"/>
    <x v="1"/>
    <x v="0"/>
    <n v="0.08"/>
    <n v="0"/>
    <n v="0.14000000000000001"/>
    <n v="10.86"/>
    <n v="0.22"/>
    <n v="23322.76"/>
    <n v="3.21"/>
    <n v="0"/>
  </r>
  <r>
    <x v="65"/>
    <s v="FRO"/>
    <x v="1"/>
    <x v="1"/>
    <n v="0.08"/>
    <n v="0"/>
    <n v="0.16"/>
    <n v="10.11"/>
    <n v="0.24"/>
    <n v="24879.77"/>
    <n v="3.54"/>
    <n v="0"/>
  </r>
  <r>
    <x v="65"/>
    <s v="FRO"/>
    <x v="1"/>
    <x v="2"/>
    <n v="0.1"/>
    <n v="0"/>
    <n v="0.14000000000000001"/>
    <n v="-2.11"/>
    <n v="0.24"/>
    <n v="26937.65"/>
    <n v="3.46"/>
    <n v="0"/>
  </r>
  <r>
    <x v="65"/>
    <s v="FRO"/>
    <x v="1"/>
    <x v="3"/>
    <n v="0.08"/>
    <n v="0"/>
    <n v="0.16"/>
    <n v="-0.36"/>
    <n v="0.24"/>
    <n v="31269.599999999999"/>
    <n v="3.45"/>
    <n v="0"/>
  </r>
  <r>
    <x v="65"/>
    <s v="FRO"/>
    <x v="1"/>
    <x v="4"/>
    <n v="0.1"/>
    <n v="0"/>
    <n v="0.15"/>
    <n v="2.72"/>
    <n v="0.25"/>
    <n v="35647.54"/>
    <n v="3.54"/>
    <n v="0"/>
  </r>
  <r>
    <x v="65"/>
    <s v="FRO"/>
    <x v="1"/>
    <x v="5"/>
    <n v="0.11"/>
    <n v="0"/>
    <n v="0.14000000000000001"/>
    <n v="-2.0099999999999998"/>
    <n v="0.25"/>
    <n v="36389.08"/>
    <n v="3.47"/>
    <n v="0"/>
  </r>
  <r>
    <x v="65"/>
    <s v="FRO"/>
    <x v="1"/>
    <x v="6"/>
    <n v="0.11"/>
    <n v="0"/>
    <n v="0.14000000000000001"/>
    <n v="-0.95"/>
    <n v="0.25"/>
    <n v="41743.68"/>
    <n v="3.44"/>
    <n v="0"/>
  </r>
  <r>
    <x v="65"/>
    <s v="FRO"/>
    <x v="1"/>
    <x v="7"/>
    <n v="0.12"/>
    <n v="0"/>
    <n v="0.15"/>
    <n v="4.21"/>
    <n v="0.27"/>
    <n v="48348.74"/>
    <n v="3.58"/>
    <n v="0"/>
  </r>
  <r>
    <x v="65"/>
    <s v="FRO"/>
    <x v="1"/>
    <x v="8"/>
    <n v="0.1"/>
    <n v="0"/>
    <n v="0.17"/>
    <n v="-7.48"/>
    <n v="0.27"/>
    <n v="51287.89"/>
    <n v="3.32"/>
    <n v="0"/>
  </r>
  <r>
    <x v="65"/>
    <s v="FRO"/>
    <x v="1"/>
    <x v="9"/>
    <n v="0.1"/>
    <n v="0"/>
    <n v="0.17"/>
    <n v="-7.19"/>
    <n v="0.27"/>
    <n v="47059.19"/>
    <n v="3.08"/>
    <n v="0"/>
  </r>
  <r>
    <x v="65"/>
    <s v="FRO"/>
    <x v="1"/>
    <x v="10"/>
    <n v="0.08"/>
    <n v="0"/>
    <n v="0.2"/>
    <n v="3.82"/>
    <n v="0.28000000000000003"/>
    <n v="47923.15"/>
    <n v="3.19"/>
    <n v="0"/>
  </r>
  <r>
    <x v="65"/>
    <s v="FRO"/>
    <x v="1"/>
    <x v="11"/>
    <n v="0.1"/>
    <n v="0"/>
    <n v="0.17"/>
    <n v="-4.4000000000000004"/>
    <n v="0.27"/>
    <n v="51618.99"/>
    <n v="3.05"/>
    <n v="0"/>
  </r>
  <r>
    <x v="65"/>
    <s v="FRO"/>
    <x v="1"/>
    <x v="12"/>
    <n v="0.11"/>
    <n v="0"/>
    <n v="0.18"/>
    <n v="2.12"/>
    <n v="0.28999999999999998"/>
    <n v="50261.96"/>
    <n v="3.12"/>
    <n v="0"/>
  </r>
  <r>
    <x v="65"/>
    <s v="FRO"/>
    <x v="1"/>
    <x v="13"/>
    <n v="0.11"/>
    <n v="0"/>
    <n v="0.18"/>
    <n v="8.89"/>
    <n v="0.28999999999999998"/>
    <n v="55758.21"/>
    <n v="3.4"/>
    <n v="0"/>
  </r>
  <r>
    <x v="65"/>
    <s v="FRO"/>
    <x v="1"/>
    <x v="14"/>
    <n v="0.16"/>
    <n v="0"/>
    <n v="0.15"/>
    <n v="-6.12"/>
    <n v="0.31"/>
    <n v="60172.06"/>
    <n v="3.19"/>
    <n v="0"/>
  </r>
  <r>
    <x v="65"/>
    <s v="FRO"/>
    <x v="1"/>
    <x v="15"/>
    <n v="0.19"/>
    <n v="0"/>
    <n v="0.13"/>
    <n v="6.99"/>
    <n v="0.32"/>
    <n v="52635.040000000001"/>
    <n v="3.41"/>
    <n v="0"/>
  </r>
  <r>
    <x v="65"/>
    <s v="FRO"/>
    <x v="1"/>
    <x v="16"/>
    <n v="0.15"/>
    <n v="0"/>
    <n v="0.16"/>
    <n v="-0.4"/>
    <n v="0.31"/>
    <n v="56875.28"/>
    <n v="3.4"/>
    <n v="0"/>
  </r>
  <r>
    <x v="65"/>
    <s v="FRO"/>
    <x v="1"/>
    <x v="17"/>
    <n v="0.17"/>
    <n v="0"/>
    <n v="0.16"/>
    <n v="12.53"/>
    <n v="0.33"/>
    <n v="59384.99"/>
    <n v="3.82"/>
    <n v="0"/>
  </r>
  <r>
    <x v="65"/>
    <s v="FRO"/>
    <x v="1"/>
    <x v="18"/>
    <n v="0.17"/>
    <n v="0"/>
    <n v="0.18"/>
    <n v="2.7"/>
    <n v="0.35"/>
    <n v="62524.04"/>
    <n v="3.93"/>
    <n v="0"/>
  </r>
  <r>
    <x v="65"/>
    <s v="FRO"/>
    <x v="1"/>
    <x v="19"/>
    <n v="0.15"/>
    <n v="0"/>
    <n v="0.23"/>
    <n v="-1.3"/>
    <n v="0.38"/>
    <n v="63064.63"/>
    <n v="3.87"/>
    <n v="0"/>
  </r>
  <r>
    <x v="65"/>
    <s v="FRO"/>
    <x v="1"/>
    <x v="20"/>
    <n v="0.16"/>
    <n v="0"/>
    <n v="0.25"/>
    <n v="-7.34"/>
    <n v="0.41"/>
    <n v="62236.09"/>
    <n v="3.59"/>
    <n v="0"/>
  </r>
  <r>
    <x v="65"/>
    <s v="FRO"/>
    <x v="1"/>
    <x v="21"/>
    <n v="0.16"/>
    <n v="0"/>
    <n v="0.26"/>
    <n v="4.57"/>
    <n v="0.42"/>
    <n v="68736.509999999995"/>
    <n v="3.75"/>
    <n v="0"/>
  </r>
  <r>
    <x v="65"/>
    <s v="FRO"/>
    <x v="1"/>
    <x v="22"/>
    <n v="0.16"/>
    <n v="0"/>
    <n v="0.26"/>
    <n v="0"/>
    <n v="0.42"/>
    <n v="66108.73"/>
    <m/>
    <n v="0"/>
  </r>
  <r>
    <x v="66"/>
    <s v="FJI"/>
    <x v="3"/>
    <x v="0"/>
    <n v="0.54"/>
    <n v="0"/>
    <n v="0.21"/>
    <n v="26.23"/>
    <n v="0.75"/>
    <n v="1995.72"/>
    <n v="7.75"/>
    <n v="76.8"/>
  </r>
  <r>
    <x v="66"/>
    <s v="FJI"/>
    <x v="3"/>
    <x v="1"/>
    <n v="0.59"/>
    <n v="0"/>
    <n v="0.2"/>
    <n v="3.95"/>
    <n v="0.79"/>
    <n v="1945"/>
    <n v="8.06"/>
    <n v="77.7"/>
  </r>
  <r>
    <x v="66"/>
    <s v="FJI"/>
    <x v="3"/>
    <x v="2"/>
    <n v="0.57999999999999996"/>
    <n v="0"/>
    <n v="0.25"/>
    <n v="-15.31"/>
    <n v="0.83"/>
    <n v="2136.5700000000002"/>
    <n v="6.82"/>
    <n v="79.599999999999994"/>
  </r>
  <r>
    <x v="66"/>
    <s v="FJI"/>
    <x v="3"/>
    <x v="3"/>
    <n v="0.47"/>
    <n v="0"/>
    <n v="0.4"/>
    <n v="9.67"/>
    <n v="0.87"/>
    <n v="2655.58"/>
    <n v="7.48"/>
    <n v="80"/>
  </r>
  <r>
    <x v="66"/>
    <s v="FJI"/>
    <x v="3"/>
    <x v="4"/>
    <n v="0.5"/>
    <n v="0"/>
    <n v="0.38"/>
    <n v="32.44"/>
    <n v="0.88"/>
    <n v="3097.19"/>
    <n v="9.91"/>
    <n v="80.599999999999994"/>
  </r>
  <r>
    <x v="66"/>
    <s v="FJI"/>
    <x v="3"/>
    <x v="5"/>
    <n v="0.47"/>
    <n v="0"/>
    <n v="0.42"/>
    <n v="-14.4"/>
    <n v="0.89"/>
    <n v="3377.69"/>
    <n v="8.48"/>
    <n v="81.599999999999994"/>
  </r>
  <r>
    <x v="66"/>
    <s v="FJI"/>
    <x v="3"/>
    <x v="6"/>
    <n v="0.47"/>
    <n v="0"/>
    <n v="0.43"/>
    <n v="9.57"/>
    <n v="0.9"/>
    <n v="3455.11"/>
    <n v="9.2899999999999991"/>
    <n v="82.6"/>
  </r>
  <r>
    <x v="66"/>
    <s v="FJI"/>
    <x v="3"/>
    <x v="7"/>
    <n v="0.61"/>
    <n v="0"/>
    <n v="0.28000000000000003"/>
    <n v="-3.57"/>
    <n v="0.89"/>
    <n v="3762.75"/>
    <n v="8.9600000000000009"/>
    <n v="88.9"/>
  </r>
  <r>
    <x v="66"/>
    <s v="FJI"/>
    <x v="3"/>
    <x v="8"/>
    <n v="0.56999999999999995"/>
    <n v="0"/>
    <n v="0.27"/>
    <n v="-21.05"/>
    <n v="0.84"/>
    <n v="3899.92"/>
    <n v="7.08"/>
    <n v="86.2"/>
  </r>
  <r>
    <x v="66"/>
    <s v="FJI"/>
    <x v="3"/>
    <x v="9"/>
    <n v="0.52"/>
    <n v="0"/>
    <n v="0.31"/>
    <n v="-13.33"/>
    <n v="0.83"/>
    <n v="3164.13"/>
    <n v="6.13"/>
    <n v="85.6"/>
  </r>
  <r>
    <x v="66"/>
    <s v="FJI"/>
    <x v="3"/>
    <x v="10"/>
    <n v="0.46"/>
    <n v="0"/>
    <n v="0.42"/>
    <n v="35.31"/>
    <n v="0.88"/>
    <n v="3449.14"/>
    <n v="8.3000000000000007"/>
    <n v="92.4"/>
  </r>
  <r>
    <x v="66"/>
    <s v="FJI"/>
    <x v="3"/>
    <x v="11"/>
    <n v="0.49"/>
    <n v="0"/>
    <n v="0.36"/>
    <n v="-22.44"/>
    <n v="0.85"/>
    <n v="4139.6000000000004"/>
    <n v="6.44"/>
    <n v="92.5"/>
  </r>
  <r>
    <x v="66"/>
    <s v="FJI"/>
    <x v="3"/>
    <x v="12"/>
    <n v="0.56999999999999995"/>
    <n v="0"/>
    <n v="0.28999999999999998"/>
    <n v="0.81"/>
    <n v="0.86"/>
    <n v="4341.3999999999996"/>
    <n v="6.49"/>
    <n v="92.6"/>
  </r>
  <r>
    <x v="66"/>
    <s v="FJI"/>
    <x v="3"/>
    <x v="13"/>
    <n v="0.56000000000000005"/>
    <n v="0"/>
    <n v="0.32"/>
    <n v="5.64"/>
    <n v="0.88"/>
    <n v="4572.4399999999996"/>
    <n v="6.85"/>
    <n v="91.8"/>
  </r>
  <r>
    <x v="66"/>
    <s v="FJI"/>
    <x v="3"/>
    <x v="14"/>
    <n v="0.44"/>
    <n v="0"/>
    <n v="0.47"/>
    <n v="5.35"/>
    <n v="0.91"/>
    <n v="5293.36"/>
    <n v="7.22"/>
    <n v="93"/>
  </r>
  <r>
    <x v="66"/>
    <s v="FJI"/>
    <x v="3"/>
    <x v="15"/>
    <n v="0.45"/>
    <n v="0"/>
    <n v="0.48"/>
    <n v="4.5599999999999996"/>
    <n v="0.93"/>
    <n v="5097.53"/>
    <n v="7.55"/>
    <n v="93.2"/>
  </r>
  <r>
    <x v="66"/>
    <s v="FJI"/>
    <x v="3"/>
    <x v="16"/>
    <n v="0.52"/>
    <n v="0"/>
    <n v="0.43"/>
    <n v="-1.54"/>
    <n v="0.95"/>
    <n v="5363.79"/>
    <n v="7.43"/>
    <n v="93.4"/>
  </r>
  <r>
    <x v="66"/>
    <s v="FJI"/>
    <x v="3"/>
    <x v="17"/>
    <n v="0.51"/>
    <n v="0"/>
    <n v="0.51"/>
    <n v="8.64"/>
    <n v="1.02"/>
    <n v="5826.85"/>
    <n v="8.08"/>
    <n v="96"/>
  </r>
  <r>
    <x v="66"/>
    <s v="FJI"/>
    <x v="3"/>
    <x v="18"/>
    <n v="0.59"/>
    <n v="0"/>
    <n v="0.45"/>
    <n v="6.02"/>
    <n v="1.04"/>
    <n v="6085.42"/>
    <n v="8.56"/>
    <n v="95.1"/>
  </r>
  <r>
    <x v="66"/>
    <s v="FJI"/>
    <x v="3"/>
    <x v="19"/>
    <n v="0.62"/>
    <n v="0"/>
    <n v="0.48"/>
    <n v="1.03"/>
    <n v="1.1000000000000001"/>
    <n v="5950.83"/>
    <n v="8.65"/>
    <n v="96.1"/>
  </r>
  <r>
    <x v="66"/>
    <s v="FJI"/>
    <x v="3"/>
    <x v="20"/>
    <n v="0.62"/>
    <n v="0"/>
    <n v="0.4"/>
    <n v="-3.91"/>
    <n v="1.02"/>
    <n v="4844.42"/>
    <n v="8.31"/>
    <n v="97.1"/>
  </r>
  <r>
    <x v="66"/>
    <s v="FJI"/>
    <x v="3"/>
    <x v="21"/>
    <n v="0.61"/>
    <n v="0"/>
    <n v="0.4"/>
    <n v="2.59"/>
    <n v="1.01"/>
    <n v="4696.17"/>
    <n v="8.5299999999999994"/>
    <n v="92.1"/>
  </r>
  <r>
    <x v="66"/>
    <s v="FJI"/>
    <x v="3"/>
    <x v="22"/>
    <n v="0.62"/>
    <n v="0"/>
    <n v="0.42"/>
    <n v="0"/>
    <n v="1.04"/>
    <n v="5405.03"/>
    <m/>
    <n v="92"/>
  </r>
  <r>
    <x v="67"/>
    <s v="FIN"/>
    <x v="1"/>
    <x v="0"/>
    <n v="23.38"/>
    <n v="22.48"/>
    <n v="24.11"/>
    <n v="0.55000000000000004"/>
    <n v="69.97"/>
    <n v="24335.919999999998"/>
    <n v="359.11"/>
    <n v="100"/>
  </r>
  <r>
    <x v="67"/>
    <s v="FIN"/>
    <x v="1"/>
    <x v="1"/>
    <n v="21.54"/>
    <n v="22.77"/>
    <n v="30.14"/>
    <n v="2.17"/>
    <n v="74.45"/>
    <n v="24965.200000000001"/>
    <n v="366.89"/>
    <n v="100"/>
  </r>
  <r>
    <x v="67"/>
    <s v="FIN"/>
    <x v="1"/>
    <x v="2"/>
    <n v="19.829999999999998"/>
    <n v="22.3"/>
    <n v="32.79"/>
    <n v="0.51"/>
    <n v="74.92"/>
    <n v="26989.39"/>
    <n v="368.77"/>
    <n v="100"/>
  </r>
  <r>
    <x v="67"/>
    <s v="FIN"/>
    <x v="1"/>
    <x v="3"/>
    <n v="19.059999999999999"/>
    <n v="22.73"/>
    <n v="42.49"/>
    <n v="7.09"/>
    <n v="84.28"/>
    <n v="32920.089999999997"/>
    <n v="394.93"/>
    <n v="100"/>
  </r>
  <r>
    <x v="67"/>
    <s v="FIN"/>
    <x v="1"/>
    <x v="4"/>
    <n v="25.63"/>
    <n v="22.72"/>
    <n v="37.49"/>
    <n v="-0.42"/>
    <n v="85.84"/>
    <n v="37768.129999999997"/>
    <n v="393.25"/>
    <n v="100"/>
  </r>
  <r>
    <x v="67"/>
    <s v="FIN"/>
    <x v="1"/>
    <x v="5"/>
    <n v="23.46"/>
    <n v="23.27"/>
    <n v="23.83"/>
    <n v="-9.08"/>
    <n v="70.56"/>
    <n v="39049.870000000003"/>
    <n v="357.55"/>
    <n v="100"/>
  </r>
  <r>
    <x v="67"/>
    <s v="FIN"/>
    <x v="1"/>
    <x v="6"/>
    <n v="22.46"/>
    <n v="22.91"/>
    <n v="36.92"/>
    <n v="7.26"/>
    <n v="82.29"/>
    <n v="41214.019999999997"/>
    <n v="383.51"/>
    <n v="100"/>
  </r>
  <r>
    <x v="67"/>
    <s v="FIN"/>
    <x v="1"/>
    <x v="7"/>
    <n v="24.32"/>
    <n v="23.42"/>
    <n v="33.43"/>
    <n v="-0.34"/>
    <n v="81.17"/>
    <n v="48473.02"/>
    <n v="382.19"/>
    <n v="100"/>
  </r>
  <r>
    <x v="67"/>
    <s v="FIN"/>
    <x v="1"/>
    <x v="8"/>
    <n v="27.77"/>
    <n v="22.96"/>
    <n v="26.62"/>
    <n v="-3.58"/>
    <n v="77.349999999999994"/>
    <n v="53769.47"/>
    <n v="368.5"/>
    <n v="100"/>
  </r>
  <r>
    <x v="67"/>
    <s v="FIN"/>
    <x v="1"/>
    <x v="9"/>
    <n v="21.7"/>
    <n v="23.53"/>
    <n v="26.83"/>
    <n v="-7.38"/>
    <n v="72.06"/>
    <n v="47478.35"/>
    <n v="341.29"/>
    <n v="100"/>
  </r>
  <r>
    <x v="67"/>
    <s v="FIN"/>
    <x v="1"/>
    <x v="10"/>
    <n v="24.18"/>
    <n v="22.8"/>
    <n v="33.659999999999997"/>
    <n v="8.7899999999999991"/>
    <n v="80.64"/>
    <n v="46506.29"/>
    <n v="371.29"/>
    <n v="100"/>
  </r>
  <r>
    <x v="67"/>
    <s v="FIN"/>
    <x v="1"/>
    <x v="11"/>
    <n v="24.18"/>
    <n v="23.19"/>
    <n v="26.13"/>
    <n v="-5.75"/>
    <n v="73.5"/>
    <n v="51060.32"/>
    <n v="349.92"/>
    <n v="100"/>
  </r>
  <r>
    <x v="67"/>
    <s v="FIN"/>
    <x v="1"/>
    <x v="12"/>
    <n v="28.56"/>
    <n v="22.99"/>
    <n v="18.86"/>
    <n v="-2.7"/>
    <n v="70.41"/>
    <n v="47551.67"/>
    <n v="340.46"/>
    <n v="100"/>
  </r>
  <r>
    <x v="67"/>
    <s v="FIN"/>
    <x v="1"/>
    <x v="13"/>
    <n v="25.63"/>
    <n v="23.61"/>
    <n v="22.02"/>
    <n v="0.39"/>
    <n v="71.260000000000005"/>
    <n v="49691.01"/>
    <n v="341.8"/>
    <n v="100"/>
  </r>
  <r>
    <x v="67"/>
    <s v="FIN"/>
    <x v="1"/>
    <x v="14"/>
    <n v="26.28"/>
    <n v="23.58"/>
    <n v="18.239999999999998"/>
    <n v="-3.5"/>
    <n v="68.099999999999994"/>
    <n v="50073.78"/>
    <n v="329.82"/>
    <n v="100"/>
  </r>
  <r>
    <x v="67"/>
    <s v="FIN"/>
    <x v="1"/>
    <x v="15"/>
    <n v="30.53"/>
    <n v="23.25"/>
    <n v="14.83"/>
    <n v="-0.28000000000000003"/>
    <n v="68.61"/>
    <n v="42560.35"/>
    <n v="328.89"/>
    <n v="100"/>
  </r>
  <r>
    <x v="67"/>
    <s v="FIN"/>
    <x v="1"/>
    <x v="16"/>
    <n v="30.41"/>
    <n v="23.2"/>
    <n v="15.14"/>
    <n v="1.58"/>
    <n v="68.75"/>
    <n v="43451.26"/>
    <n v="334.08"/>
    <n v="100"/>
  </r>
  <r>
    <x v="67"/>
    <s v="FIN"/>
    <x v="1"/>
    <x v="17"/>
    <n v="31.47"/>
    <n v="22.48"/>
    <n v="13.57"/>
    <n v="-2.06"/>
    <n v="67.52"/>
    <n v="46085.02"/>
    <n v="327.22000000000003"/>
    <n v="100"/>
  </r>
  <r>
    <x v="67"/>
    <s v="FIN"/>
    <x v="1"/>
    <x v="18"/>
    <n v="32.14"/>
    <n v="22.79"/>
    <n v="15.3"/>
    <n v="2.02"/>
    <n v="70.23"/>
    <n v="49654.25"/>
    <n v="333.84"/>
    <n v="100"/>
  </r>
  <r>
    <x v="67"/>
    <s v="FIN"/>
    <x v="1"/>
    <x v="19"/>
    <n v="31.88"/>
    <n v="23.87"/>
    <n v="12.86"/>
    <n v="-2.0499999999999998"/>
    <n v="68.61"/>
    <n v="48358.18"/>
    <n v="326.98"/>
    <n v="100"/>
  </r>
  <r>
    <x v="67"/>
    <s v="FIN"/>
    <x v="1"/>
    <x v="20"/>
    <n v="35.93"/>
    <n v="23.29"/>
    <n v="10.02"/>
    <n v="-3.99"/>
    <n v="69.239999999999995"/>
    <n v="48828.68"/>
    <n v="313.95"/>
    <n v="100"/>
  </r>
  <r>
    <x v="67"/>
    <s v="FIN"/>
    <x v="1"/>
    <x v="21"/>
    <n v="38.18"/>
    <n v="23.6"/>
    <n v="10.33"/>
    <n v="2.13"/>
    <n v="72.11"/>
    <n v="53099.14"/>
    <n v="320.64"/>
    <n v="100"/>
  </r>
  <r>
    <x v="67"/>
    <s v="FIN"/>
    <x v="1"/>
    <x v="22"/>
    <n v="38.36"/>
    <n v="25.34"/>
    <n v="8.17"/>
    <n v="0.03"/>
    <n v="71.87"/>
    <n v="50438.48"/>
    <n v="320.73"/>
    <n v="100"/>
  </r>
  <r>
    <x v="68"/>
    <s v="FRA"/>
    <x v="1"/>
    <x v="0"/>
    <n v="67.83"/>
    <n v="415.16"/>
    <n v="49.57"/>
    <n v="1.3"/>
    <n v="532.55999999999995"/>
    <n v="22340.59"/>
    <n v="3117.91"/>
    <n v="100"/>
  </r>
  <r>
    <x v="68"/>
    <s v="FRA"/>
    <x v="1"/>
    <x v="1"/>
    <n v="76.09"/>
    <n v="421.08"/>
    <n v="45.43"/>
    <n v="0.81"/>
    <n v="542.6"/>
    <n v="22331.79"/>
    <n v="3143.05"/>
    <n v="100"/>
  </r>
  <r>
    <x v="68"/>
    <s v="FRA"/>
    <x v="1"/>
    <x v="2"/>
    <n v="62.69"/>
    <n v="436.76"/>
    <n v="51.79"/>
    <n v="-0.77"/>
    <n v="551.24"/>
    <n v="24144.57"/>
    <n v="3118.92"/>
    <n v="100"/>
  </r>
  <r>
    <x v="68"/>
    <s v="FRA"/>
    <x v="1"/>
    <x v="3"/>
    <n v="61.47"/>
    <n v="441.07"/>
    <n v="56.59"/>
    <n v="1.0900000000000001"/>
    <n v="559.13"/>
    <n v="29479.52"/>
    <n v="3153.04"/>
    <n v="100"/>
  </r>
  <r>
    <x v="68"/>
    <s v="FRA"/>
    <x v="1"/>
    <x v="4"/>
    <n v="62.42"/>
    <n v="448.24"/>
    <n v="55.64"/>
    <n v="0.86"/>
    <n v="566.29999999999995"/>
    <n v="33644.93"/>
    <n v="3180.13"/>
    <n v="100"/>
  </r>
  <r>
    <x v="68"/>
    <s v="FRA"/>
    <x v="1"/>
    <x v="5"/>
    <n v="54.98"/>
    <n v="451.53"/>
    <n v="62.63"/>
    <n v="-0.82"/>
    <n v="569.14"/>
    <n v="34696.370000000003"/>
    <n v="3154.08"/>
    <n v="100"/>
  </r>
  <r>
    <x v="68"/>
    <s v="FRA"/>
    <x v="1"/>
    <x v="6"/>
    <n v="60.91"/>
    <n v="450.19"/>
    <n v="56.2"/>
    <n v="-0.8"/>
    <n v="567.29999999999995"/>
    <n v="36431.57"/>
    <n v="3128.93"/>
    <n v="100"/>
  </r>
  <r>
    <x v="68"/>
    <s v="FRA"/>
    <x v="1"/>
    <x v="7"/>
    <n v="64.3"/>
    <n v="439.73"/>
    <n v="57.81"/>
    <n v="-1.7"/>
    <n v="561.84"/>
    <n v="41486.19"/>
    <n v="3075.79"/>
    <n v="100"/>
  </r>
  <r>
    <x v="68"/>
    <s v="FRA"/>
    <x v="1"/>
    <x v="8"/>
    <n v="72.33"/>
    <n v="439.45"/>
    <n v="55.2"/>
    <n v="0.28999999999999998"/>
    <n v="566.98"/>
    <n v="45464.82"/>
    <n v="3084.84"/>
    <n v="100"/>
  </r>
  <r>
    <x v="68"/>
    <s v="FRA"/>
    <x v="1"/>
    <x v="9"/>
    <n v="68.150000000000006"/>
    <n v="409.74"/>
    <n v="50.98"/>
    <n v="-5.7"/>
    <n v="528.87"/>
    <n v="41728.089999999997"/>
    <n v="2908.91"/>
    <n v="100"/>
  </r>
  <r>
    <x v="68"/>
    <s v="FRA"/>
    <x v="1"/>
    <x v="10"/>
    <n v="76.680000000000007"/>
    <n v="428.52"/>
    <n v="57.16"/>
    <n v="3.17"/>
    <n v="562.36"/>
    <n v="40694.82"/>
    <n v="3001.23"/>
    <n v="100"/>
  </r>
  <r>
    <x v="68"/>
    <s v="FRA"/>
    <x v="1"/>
    <x v="11"/>
    <n v="66.02"/>
    <n v="442.39"/>
    <n v="59.01"/>
    <n v="-3.47"/>
    <n v="567.41999999999996"/>
    <n v="43929.78"/>
    <n v="2897.03"/>
    <n v="100"/>
  </r>
  <r>
    <x v="68"/>
    <s v="FRA"/>
    <x v="1"/>
    <x v="12"/>
    <n v="85.25"/>
    <n v="425.41"/>
    <n v="56.92"/>
    <n v="-0.1"/>
    <n v="567.58000000000004"/>
    <n v="40863.58"/>
    <n v="2894.03"/>
    <n v="100"/>
  </r>
  <r>
    <x v="68"/>
    <s v="FRA"/>
    <x v="1"/>
    <x v="13"/>
    <n v="99.42"/>
    <n v="423.68"/>
    <n v="53.64"/>
    <n v="1.04"/>
    <n v="576.74"/>
    <n v="42669.18"/>
    <n v="2924.15"/>
    <n v="100"/>
  </r>
  <r>
    <x v="68"/>
    <s v="FRA"/>
    <x v="1"/>
    <x v="14"/>
    <n v="94.03"/>
    <n v="436.48"/>
    <n v="35.76"/>
    <n v="-4.3499999999999996"/>
    <n v="566.27"/>
    <n v="43148.05"/>
    <n v="2796.84"/>
    <n v="100"/>
  </r>
  <r>
    <x v="68"/>
    <s v="FRA"/>
    <x v="1"/>
    <x v="15"/>
    <n v="91.84"/>
    <n v="437.43"/>
    <n v="44.84"/>
    <n v="0.91"/>
    <n v="574.11"/>
    <n v="36702.43"/>
    <n v="2822.27"/>
    <n v="100"/>
  </r>
  <r>
    <x v="68"/>
    <s v="FRA"/>
    <x v="1"/>
    <x v="16"/>
    <n v="99"/>
    <n v="403.2"/>
    <n v="56.6"/>
    <n v="-2.0099999999999998"/>
    <n v="558.79999999999995"/>
    <n v="37024.22"/>
    <n v="2765.45"/>
    <n v="100"/>
  </r>
  <r>
    <x v="68"/>
    <s v="FRA"/>
    <x v="1"/>
    <x v="17"/>
    <n v="92.63"/>
    <n v="398.36"/>
    <n v="65.430000000000007"/>
    <n v="-0.38"/>
    <n v="556.41999999999996"/>
    <n v="38687.160000000003"/>
    <n v="2754.92"/>
    <n v="100"/>
  </r>
  <r>
    <x v="68"/>
    <s v="FRA"/>
    <x v="1"/>
    <x v="18"/>
    <n v="113.51"/>
    <n v="412.94"/>
    <n v="49.48"/>
    <n v="1.24"/>
    <n v="575.92999999999995"/>
    <n v="41418.18"/>
    <n v="2788.96"/>
    <n v="100"/>
  </r>
  <r>
    <x v="68"/>
    <s v="FRA"/>
    <x v="1"/>
    <x v="19"/>
    <n v="113.06"/>
    <n v="399.01"/>
    <n v="53.66"/>
    <n v="-2.13"/>
    <n v="565.73"/>
    <n v="40408.28"/>
    <n v="2729.56"/>
    <n v="100"/>
  </r>
  <r>
    <x v="68"/>
    <s v="FRA"/>
    <x v="1"/>
    <x v="20"/>
    <n v="125.02"/>
    <n v="353.83"/>
    <n v="48.37"/>
    <n v="-10.57"/>
    <n v="527.22"/>
    <n v="39169.86"/>
    <n v="2441.17"/>
    <n v="100"/>
  </r>
  <r>
    <x v="68"/>
    <s v="FRA"/>
    <x v="1"/>
    <x v="21"/>
    <n v="121.97"/>
    <n v="379.36"/>
    <n v="48.79"/>
    <n v="6.25"/>
    <n v="550.12"/>
    <n v="43725.1"/>
    <n v="2593.62"/>
    <n v="100"/>
  </r>
  <r>
    <x v="68"/>
    <s v="FRA"/>
    <x v="1"/>
    <x v="22"/>
    <n v="114.1"/>
    <n v="294.73"/>
    <n v="60.52"/>
    <n v="-11.38"/>
    <n v="469.35"/>
    <n v="41082.81"/>
    <n v="2298.56"/>
    <n v="100"/>
  </r>
  <r>
    <x v="69"/>
    <s v="PYF"/>
    <x v="3"/>
    <x v="0"/>
    <n v="0.12"/>
    <n v="0"/>
    <n v="0.28999999999999998"/>
    <n v="12.07"/>
    <n v="0.41"/>
    <n v="14978.32"/>
    <n v="3.56"/>
    <n v="100"/>
  </r>
  <r>
    <x v="69"/>
    <s v="PYF"/>
    <x v="3"/>
    <x v="1"/>
    <n v="0.1"/>
    <n v="0"/>
    <n v="0.32"/>
    <n v="9.73"/>
    <n v="0.42"/>
    <n v="14640.94"/>
    <n v="3.91"/>
    <n v="100"/>
  </r>
  <r>
    <x v="69"/>
    <s v="PYF"/>
    <x v="3"/>
    <x v="2"/>
    <n v="0.13"/>
    <n v="0"/>
    <n v="0.33"/>
    <n v="6.26"/>
    <n v="0.46"/>
    <n v="16004.06"/>
    <n v="4.16"/>
    <n v="100"/>
  </r>
  <r>
    <x v="69"/>
    <s v="PYF"/>
    <x v="3"/>
    <x v="3"/>
    <n v="0.15"/>
    <n v="0"/>
    <n v="0.32"/>
    <n v="8.1999999999999993"/>
    <n v="0.47"/>
    <n v="19582.89"/>
    <n v="4.5"/>
    <n v="100"/>
  </r>
  <r>
    <x v="69"/>
    <s v="PYF"/>
    <x v="3"/>
    <x v="4"/>
    <n v="0.18"/>
    <n v="0"/>
    <n v="0.36"/>
    <n v="-0.6"/>
    <n v="0.54"/>
    <n v="21764.22"/>
    <n v="4.47"/>
    <n v="100"/>
  </r>
  <r>
    <x v="69"/>
    <s v="PYF"/>
    <x v="3"/>
    <x v="5"/>
    <n v="0.18"/>
    <n v="0"/>
    <n v="0.33"/>
    <n v="4.1500000000000004"/>
    <n v="0.51"/>
    <n v="21984.19"/>
    <n v="4.6500000000000004"/>
    <n v="100"/>
  </r>
  <r>
    <x v="69"/>
    <s v="PYF"/>
    <x v="3"/>
    <x v="6"/>
    <n v="0.2"/>
    <n v="0"/>
    <n v="0.33"/>
    <n v="-1.1000000000000001"/>
    <n v="0.53"/>
    <n v="22330.87"/>
    <n v="4.5999999999999996"/>
    <n v="100"/>
  </r>
  <r>
    <x v="69"/>
    <s v="PYF"/>
    <x v="3"/>
    <x v="7"/>
    <n v="0.22"/>
    <n v="0"/>
    <n v="0.33"/>
    <n v="5.97"/>
    <n v="0.55000000000000004"/>
    <n v="24888.18"/>
    <n v="4.88"/>
    <n v="100"/>
  </r>
  <r>
    <x v="69"/>
    <s v="PYF"/>
    <x v="3"/>
    <x v="8"/>
    <n v="0.21"/>
    <n v="0"/>
    <n v="0.36"/>
    <n v="1.79"/>
    <n v="0.56999999999999995"/>
    <n v="26592.03"/>
    <n v="4.97"/>
    <n v="100"/>
  </r>
  <r>
    <x v="69"/>
    <s v="PYF"/>
    <x v="3"/>
    <x v="9"/>
    <n v="0.21"/>
    <n v="0"/>
    <n v="0.37"/>
    <n v="-0.6"/>
    <n v="0.57999999999999996"/>
    <n v="24434.22"/>
    <n v="4.9400000000000004"/>
    <n v="100"/>
  </r>
  <r>
    <x v="69"/>
    <s v="PYF"/>
    <x v="3"/>
    <x v="10"/>
    <n v="0.27"/>
    <n v="0"/>
    <n v="0.52"/>
    <n v="3.96"/>
    <n v="0.79"/>
    <n v="22494.81"/>
    <n v="5.13"/>
    <n v="100"/>
  </r>
  <r>
    <x v="69"/>
    <s v="PYF"/>
    <x v="3"/>
    <x v="11"/>
    <n v="0.23"/>
    <n v="0"/>
    <n v="0.51"/>
    <n v="-5.92"/>
    <n v="0.74"/>
    <n v="22831.52"/>
    <n v="4.83"/>
    <n v="100"/>
  </r>
  <r>
    <x v="69"/>
    <s v="PYF"/>
    <x v="3"/>
    <x v="12"/>
    <n v="0.21"/>
    <n v="0"/>
    <n v="0.51"/>
    <n v="-3.6"/>
    <n v="0.72"/>
    <n v="20846.55"/>
    <n v="4.6500000000000004"/>
    <n v="100"/>
  </r>
  <r>
    <x v="69"/>
    <s v="PYF"/>
    <x v="3"/>
    <x v="13"/>
    <n v="0.17"/>
    <n v="0"/>
    <n v="0.51"/>
    <n v="-1.34"/>
    <n v="0.68"/>
    <n v="21955.63"/>
    <n v="4.59"/>
    <n v="100"/>
  </r>
  <r>
    <x v="69"/>
    <s v="PYF"/>
    <x v="3"/>
    <x v="14"/>
    <n v="0.2"/>
    <n v="0"/>
    <n v="0.48"/>
    <n v="-0.57999999999999996"/>
    <n v="0.68"/>
    <n v="22258.63"/>
    <n v="4.5599999999999996"/>
    <n v="100"/>
  </r>
  <r>
    <x v="69"/>
    <s v="PYF"/>
    <x v="3"/>
    <x v="15"/>
    <n v="0.2"/>
    <n v="0"/>
    <n v="0.48"/>
    <n v="4.0599999999999996"/>
    <n v="0.68"/>
    <n v="19166.96"/>
    <n v="4.75"/>
    <n v="100"/>
  </r>
  <r>
    <x v="69"/>
    <s v="PYF"/>
    <x v="3"/>
    <x v="16"/>
    <n v="0.21"/>
    <n v="0"/>
    <n v="0.47"/>
    <n v="-0.62"/>
    <n v="0.68"/>
    <n v="19690.080000000002"/>
    <n v="4.72"/>
    <n v="100"/>
  </r>
  <r>
    <x v="69"/>
    <s v="PYF"/>
    <x v="3"/>
    <x v="17"/>
    <n v="0.22"/>
    <n v="0"/>
    <n v="0.47"/>
    <n v="-2.6"/>
    <n v="0.69"/>
    <n v="20826.93"/>
    <n v="4.5999999999999996"/>
    <n v="100"/>
  </r>
  <r>
    <x v="69"/>
    <s v="PYF"/>
    <x v="3"/>
    <x v="18"/>
    <n v="0.2"/>
    <n v="0"/>
    <n v="0.48"/>
    <n v="1.86"/>
    <n v="0.68"/>
    <n v="21925.62"/>
    <n v="4.68"/>
    <n v="100"/>
  </r>
  <r>
    <x v="69"/>
    <s v="PYF"/>
    <x v="3"/>
    <x v="19"/>
    <n v="0.22"/>
    <n v="0"/>
    <n v="0.49"/>
    <n v="0.75"/>
    <n v="0.71"/>
    <n v="21582.59"/>
    <n v="4.72"/>
    <n v="100"/>
  </r>
  <r>
    <x v="69"/>
    <s v="PYF"/>
    <x v="3"/>
    <x v="20"/>
    <n v="0.22"/>
    <n v="0"/>
    <n v="0.46"/>
    <n v="-4.66"/>
    <n v="0.68"/>
    <n v="20746.27"/>
    <n v="4.5"/>
    <n v="100"/>
  </r>
  <r>
    <x v="69"/>
    <s v="PYF"/>
    <x v="3"/>
    <x v="21"/>
    <n v="0.23"/>
    <n v="0"/>
    <n v="0.47"/>
    <n v="3.02"/>
    <n v="0.7"/>
    <n v="21982.9"/>
    <n v="4.63"/>
    <n v="100"/>
  </r>
  <r>
    <x v="69"/>
    <s v="PYF"/>
    <x v="3"/>
    <x v="22"/>
    <n v="0.23"/>
    <n v="0"/>
    <n v="0.47"/>
    <n v="0"/>
    <n v="0.7"/>
    <n v="20738.650000000001"/>
    <m/>
    <n v="100"/>
  </r>
  <r>
    <x v="70"/>
    <s v="GAB"/>
    <x v="2"/>
    <x v="0"/>
    <n v="0.81"/>
    <n v="0"/>
    <n v="0.5"/>
    <n v="-23.55"/>
    <n v="1.31"/>
    <n v="3982.91"/>
    <n v="11.48"/>
    <n v="73.599999999999994"/>
  </r>
  <r>
    <x v="70"/>
    <s v="GAB"/>
    <x v="2"/>
    <x v="1"/>
    <n v="0.88"/>
    <n v="0"/>
    <n v="0.52"/>
    <n v="7.91"/>
    <n v="1.4"/>
    <n v="3835.76"/>
    <n v="12.39"/>
    <n v="77.2"/>
  </r>
  <r>
    <x v="70"/>
    <s v="GAB"/>
    <x v="2"/>
    <x v="2"/>
    <n v="0.92"/>
    <n v="0"/>
    <n v="0.55000000000000004"/>
    <n v="0.03"/>
    <n v="1.47"/>
    <n v="3966.48"/>
    <n v="12.39"/>
    <n v="77.8"/>
  </r>
  <r>
    <x v="70"/>
    <s v="GAB"/>
    <x v="2"/>
    <x v="3"/>
    <n v="0.9"/>
    <n v="0"/>
    <n v="0.63"/>
    <n v="-2.73"/>
    <n v="1.53"/>
    <n v="4710.75"/>
    <n v="12.05"/>
    <n v="78.5"/>
  </r>
  <r>
    <x v="70"/>
    <s v="GAB"/>
    <x v="2"/>
    <x v="4"/>
    <n v="0.89"/>
    <n v="0"/>
    <n v="0.64"/>
    <n v="1.91"/>
    <n v="1.53"/>
    <n v="5465.79"/>
    <n v="12.28"/>
    <n v="79.2"/>
  </r>
  <r>
    <x v="70"/>
    <s v="GAB"/>
    <x v="2"/>
    <x v="5"/>
    <n v="0.81"/>
    <n v="0"/>
    <n v="0.76"/>
    <n v="7.06"/>
    <n v="1.57"/>
    <n v="6547.88"/>
    <n v="13.15"/>
    <n v="81.599999999999994"/>
  </r>
  <r>
    <x v="70"/>
    <s v="GAB"/>
    <x v="2"/>
    <x v="6"/>
    <n v="0.95"/>
    <n v="0"/>
    <n v="0.71"/>
    <n v="2.57"/>
    <n v="1.66"/>
    <n v="6847.01"/>
    <n v="13.48"/>
    <n v="80.5"/>
  </r>
  <r>
    <x v="70"/>
    <s v="GAB"/>
    <x v="2"/>
    <x v="7"/>
    <n v="0.8"/>
    <n v="0"/>
    <n v="0.93"/>
    <n v="-0.63"/>
    <n v="1.73"/>
    <n v="8003.54"/>
    <n v="13.4"/>
    <n v="81.3"/>
  </r>
  <r>
    <x v="70"/>
    <s v="GAB"/>
    <x v="2"/>
    <x v="8"/>
    <n v="0.89"/>
    <n v="0"/>
    <n v="0.92"/>
    <n v="2.06"/>
    <n v="1.81"/>
    <n v="9688.65"/>
    <n v="13.68"/>
    <n v="82"/>
  </r>
  <r>
    <x v="70"/>
    <s v="GAB"/>
    <x v="2"/>
    <x v="9"/>
    <n v="0.95"/>
    <n v="0"/>
    <n v="0.88"/>
    <n v="-1.07"/>
    <n v="1.83"/>
    <n v="7290.58"/>
    <n v="13.53"/>
    <n v="82.7"/>
  </r>
  <r>
    <x v="70"/>
    <s v="GAB"/>
    <x v="2"/>
    <x v="10"/>
    <n v="0.91"/>
    <n v="0"/>
    <n v="1.02"/>
    <n v="16.54"/>
    <n v="1.93"/>
    <n v="8356.75"/>
    <n v="15.77"/>
    <n v="89.3"/>
  </r>
  <r>
    <x v="70"/>
    <s v="GAB"/>
    <x v="2"/>
    <x v="11"/>
    <n v="0.84"/>
    <n v="0"/>
    <n v="1.19"/>
    <n v="2.3199999999999998"/>
    <n v="2.0299999999999998"/>
    <n v="10219.11"/>
    <n v="16.13"/>
    <n v="88.7"/>
  </r>
  <r>
    <x v="70"/>
    <s v="GAB"/>
    <x v="2"/>
    <x v="12"/>
    <n v="0.91"/>
    <n v="0"/>
    <n v="1.25"/>
    <n v="25.3"/>
    <n v="2.16"/>
    <n v="9296.9699999999993"/>
    <n v="20.22"/>
    <n v="89.3"/>
  </r>
  <r>
    <x v="70"/>
    <s v="GAB"/>
    <x v="2"/>
    <x v="13"/>
    <n v="0.94"/>
    <n v="0"/>
    <n v="1.1499999999999999"/>
    <n v="1.07"/>
    <n v="2.09"/>
    <n v="9197.7000000000007"/>
    <n v="20.43"/>
    <n v="86.4"/>
  </r>
  <r>
    <x v="70"/>
    <s v="GAB"/>
    <x v="2"/>
    <x v="14"/>
    <n v="0.8"/>
    <n v="0"/>
    <n v="1.19"/>
    <n v="4.41"/>
    <n v="1.99"/>
    <n v="9201.36"/>
    <n v="21.33"/>
    <n v="87.1"/>
  </r>
  <r>
    <x v="70"/>
    <s v="GAB"/>
    <x v="2"/>
    <x v="15"/>
    <n v="0.92"/>
    <n v="0"/>
    <n v="1.2"/>
    <n v="-3.87"/>
    <n v="2.12"/>
    <n v="7047.13"/>
    <n v="20.51"/>
    <n v="87.3"/>
  </r>
  <r>
    <x v="70"/>
    <s v="GAB"/>
    <x v="2"/>
    <x v="16"/>
    <n v="0.83"/>
    <n v="0"/>
    <n v="1.36"/>
    <n v="-0.9"/>
    <n v="2.19"/>
    <n v="6677.07"/>
    <n v="20.32"/>
    <n v="88.1"/>
  </r>
  <r>
    <x v="70"/>
    <s v="GAB"/>
    <x v="2"/>
    <x v="17"/>
    <n v="0.94"/>
    <n v="0"/>
    <n v="1.3"/>
    <n v="5.87"/>
    <n v="2.2400000000000002"/>
    <n v="6921.73"/>
    <n v="21.51"/>
    <n v="86.3"/>
  </r>
  <r>
    <x v="70"/>
    <s v="GAB"/>
    <x v="2"/>
    <x v="18"/>
    <n v="1"/>
    <n v="0"/>
    <n v="1.27"/>
    <n v="-10.39"/>
    <n v="2.27"/>
    <n v="7624.28"/>
    <n v="19.28"/>
    <n v="89.6"/>
  </r>
  <r>
    <x v="70"/>
    <s v="GAB"/>
    <x v="2"/>
    <x v="19"/>
    <n v="1"/>
    <n v="0"/>
    <n v="1.29"/>
    <n v="-13.59"/>
    <n v="2.29"/>
    <n v="7441.18"/>
    <n v="16.66"/>
    <n v="90.3"/>
  </r>
  <r>
    <x v="70"/>
    <s v="GAB"/>
    <x v="2"/>
    <x v="20"/>
    <n v="1"/>
    <n v="0"/>
    <n v="1.38"/>
    <n v="15.15"/>
    <n v="2.38"/>
    <n v="6605.8"/>
    <n v="19.18"/>
    <n v="91.1"/>
  </r>
  <r>
    <x v="70"/>
    <s v="GAB"/>
    <x v="2"/>
    <x v="21"/>
    <n v="1"/>
    <n v="0"/>
    <n v="1.34"/>
    <n v="-2.2400000000000002"/>
    <n v="2.34"/>
    <n v="8181.41"/>
    <n v="18.75"/>
    <n v="91.8"/>
  </r>
  <r>
    <x v="70"/>
    <s v="GAB"/>
    <x v="2"/>
    <x v="22"/>
    <n v="1"/>
    <n v="0"/>
    <n v="1.38"/>
    <n v="0"/>
    <n v="2.38"/>
    <n v="8409.2099999999991"/>
    <m/>
    <n v="93.5"/>
  </r>
  <r>
    <x v="71"/>
    <s v="GMB"/>
    <x v="2"/>
    <x v="0"/>
    <n v="0"/>
    <n v="0"/>
    <n v="0.13"/>
    <n v="31.41"/>
    <n v="0.13"/>
    <n v="538.04999999999995"/>
    <n v="1.27"/>
    <n v="34.299999999999997"/>
  </r>
  <r>
    <x v="71"/>
    <s v="GMB"/>
    <x v="2"/>
    <x v="1"/>
    <n v="0"/>
    <n v="0"/>
    <n v="0.15"/>
    <n v="8.93"/>
    <n v="0.15"/>
    <n v="459.8"/>
    <n v="1.38"/>
    <n v="29.9"/>
  </r>
  <r>
    <x v="71"/>
    <s v="GMB"/>
    <x v="2"/>
    <x v="2"/>
    <n v="0"/>
    <n v="0"/>
    <n v="0.15"/>
    <n v="-0.42"/>
    <n v="0.15"/>
    <n v="376.53"/>
    <n v="1.37"/>
    <n v="31.5"/>
  </r>
  <r>
    <x v="71"/>
    <s v="GMB"/>
    <x v="2"/>
    <x v="3"/>
    <n v="0"/>
    <n v="0"/>
    <n v="0.17"/>
    <n v="0"/>
    <n v="0.17"/>
    <n v="308.72000000000003"/>
    <n v="1.37"/>
    <n v="27.8"/>
  </r>
  <r>
    <x v="71"/>
    <s v="GMB"/>
    <x v="2"/>
    <x v="4"/>
    <n v="0"/>
    <n v="0"/>
    <n v="0.19"/>
    <n v="5.53"/>
    <n v="0.19"/>
    <n v="593.29"/>
    <n v="1.45"/>
    <n v="34.799999999999997"/>
  </r>
  <r>
    <x v="71"/>
    <s v="GMB"/>
    <x v="2"/>
    <x v="5"/>
    <n v="0"/>
    <n v="0"/>
    <n v="0.2"/>
    <n v="1.05"/>
    <n v="0.2"/>
    <n v="616.48"/>
    <n v="1.46"/>
    <n v="30.5"/>
  </r>
  <r>
    <x v="71"/>
    <s v="GMB"/>
    <x v="2"/>
    <x v="6"/>
    <n v="0"/>
    <n v="0"/>
    <n v="0.22"/>
    <n v="8.66"/>
    <n v="0.22"/>
    <n v="614.54"/>
    <n v="1.59"/>
    <n v="38.1"/>
  </r>
  <r>
    <x v="71"/>
    <s v="GMB"/>
    <x v="2"/>
    <x v="7"/>
    <n v="0"/>
    <n v="0"/>
    <n v="0.23"/>
    <n v="3.73"/>
    <n v="0.23"/>
    <n v="724.73"/>
    <n v="1.65"/>
    <n v="39.799999999999997"/>
  </r>
  <r>
    <x v="71"/>
    <s v="GMB"/>
    <x v="2"/>
    <x v="8"/>
    <n v="0"/>
    <n v="0"/>
    <n v="0.24"/>
    <n v="3.88"/>
    <n v="0.24"/>
    <n v="859.13"/>
    <n v="1.71"/>
    <n v="41.5"/>
  </r>
  <r>
    <x v="71"/>
    <s v="GMB"/>
    <x v="2"/>
    <x v="9"/>
    <n v="0"/>
    <n v="0"/>
    <n v="0.24"/>
    <n v="7.44"/>
    <n v="0.24"/>
    <n v="774.89"/>
    <n v="1.84"/>
    <n v="43.2"/>
  </r>
  <r>
    <x v="71"/>
    <s v="GMB"/>
    <x v="2"/>
    <x v="10"/>
    <n v="0"/>
    <n v="0"/>
    <n v="0.25"/>
    <n v="9.07"/>
    <n v="0.25"/>
    <n v="801.03"/>
    <n v="2.0099999999999998"/>
    <n v="46.8"/>
  </r>
  <r>
    <x v="71"/>
    <s v="GMB"/>
    <x v="2"/>
    <x v="11"/>
    <n v="0"/>
    <n v="0"/>
    <n v="0.25"/>
    <n v="5.12"/>
    <n v="0.25"/>
    <n v="710.61"/>
    <n v="2.11"/>
    <n v="48.3"/>
  </r>
  <r>
    <x v="71"/>
    <s v="GMB"/>
    <x v="2"/>
    <x v="12"/>
    <n v="0"/>
    <n v="0"/>
    <n v="0.25"/>
    <n v="-2.5099999999999998"/>
    <n v="0.25"/>
    <n v="692.58"/>
    <n v="2.06"/>
    <n v="49.9"/>
  </r>
  <r>
    <x v="71"/>
    <s v="GMB"/>
    <x v="2"/>
    <x v="13"/>
    <n v="0"/>
    <n v="0"/>
    <n v="0.25"/>
    <n v="-0.47"/>
    <n v="0.25"/>
    <n v="653.86"/>
    <n v="2.0499999999999998"/>
    <n v="51.5"/>
  </r>
  <r>
    <x v="71"/>
    <s v="GMB"/>
    <x v="2"/>
    <x v="14"/>
    <n v="0"/>
    <n v="0"/>
    <n v="0.25"/>
    <n v="10.56"/>
    <n v="0.25"/>
    <n v="568"/>
    <n v="2.27"/>
    <n v="53"/>
  </r>
  <r>
    <x v="71"/>
    <s v="GMB"/>
    <x v="2"/>
    <x v="15"/>
    <n v="0"/>
    <n v="0"/>
    <n v="0.28000000000000003"/>
    <n v="2.34"/>
    <n v="0.28000000000000003"/>
    <n v="619.54"/>
    <n v="2.3199999999999998"/>
    <n v="54.7"/>
  </r>
  <r>
    <x v="71"/>
    <s v="GMB"/>
    <x v="2"/>
    <x v="16"/>
    <n v="0"/>
    <n v="0"/>
    <n v="0.3"/>
    <n v="0.81"/>
    <n v="0.3"/>
    <n v="650.05999999999995"/>
    <n v="2.34"/>
    <n v="56.4"/>
  </r>
  <r>
    <x v="71"/>
    <s v="GMB"/>
    <x v="2"/>
    <x v="17"/>
    <n v="0"/>
    <n v="0"/>
    <n v="0.31"/>
    <n v="1.72"/>
    <n v="0.31"/>
    <n v="642.52"/>
    <n v="2.38"/>
    <n v="56.2"/>
  </r>
  <r>
    <x v="71"/>
    <s v="GMB"/>
    <x v="2"/>
    <x v="18"/>
    <n v="0"/>
    <n v="0"/>
    <n v="0.39"/>
    <n v="0.67"/>
    <n v="0.39"/>
    <n v="696.22"/>
    <n v="2.39"/>
    <n v="60.3"/>
  </r>
  <r>
    <x v="71"/>
    <s v="GMB"/>
    <x v="2"/>
    <x v="19"/>
    <n v="0"/>
    <n v="0"/>
    <n v="0.46"/>
    <n v="1.98"/>
    <n v="0.46"/>
    <n v="738.19"/>
    <n v="2.44"/>
    <n v="62.1"/>
  </r>
  <r>
    <x v="71"/>
    <s v="GMB"/>
    <x v="2"/>
    <x v="20"/>
    <n v="0"/>
    <n v="0"/>
    <n v="0.48"/>
    <n v="-4.51"/>
    <n v="0.48"/>
    <n v="720.34"/>
    <n v="2.33"/>
    <n v="62.2"/>
  </r>
  <r>
    <x v="71"/>
    <s v="GMB"/>
    <x v="2"/>
    <x v="21"/>
    <n v="0"/>
    <n v="0"/>
    <n v="0.5"/>
    <n v="5.5"/>
    <n v="0.5"/>
    <n v="781.89"/>
    <n v="2.46"/>
    <n v="63.7"/>
  </r>
  <r>
    <x v="71"/>
    <s v="GMB"/>
    <x v="2"/>
    <x v="22"/>
    <n v="0"/>
    <n v="0"/>
    <n v="0.51"/>
    <n v="0"/>
    <n v="0.51"/>
    <n v="836.24"/>
    <m/>
    <n v="65.400000000000006"/>
  </r>
  <r>
    <x v="72"/>
    <s v="GEO"/>
    <x v="0"/>
    <x v="0"/>
    <n v="5.8"/>
    <n v="0"/>
    <n v="1.56"/>
    <n v="-14.63"/>
    <n v="7.36"/>
    <n v="749.91"/>
    <n v="40.19"/>
    <n v="99.8"/>
  </r>
  <r>
    <x v="72"/>
    <s v="GEO"/>
    <x v="0"/>
    <x v="1"/>
    <n v="5.49"/>
    <n v="0"/>
    <n v="1.39"/>
    <n v="-7.62"/>
    <n v="6.88"/>
    <n v="801.98"/>
    <n v="37.130000000000003"/>
    <n v="99.8"/>
  </r>
  <r>
    <x v="72"/>
    <s v="GEO"/>
    <x v="0"/>
    <x v="2"/>
    <n v="6.7"/>
    <n v="0"/>
    <n v="0.49"/>
    <n v="17.86"/>
    <n v="7.19"/>
    <n v="853.53"/>
    <n v="43.76"/>
    <n v="99.9"/>
  </r>
  <r>
    <x v="72"/>
    <s v="GEO"/>
    <x v="0"/>
    <x v="4"/>
    <n v="5.99"/>
    <n v="0"/>
    <n v="0.87"/>
    <n v="3.28"/>
    <n v="6.86"/>
    <n v="1305.05"/>
    <n v="40.229999999999997"/>
    <n v="99.9"/>
  </r>
  <r>
    <x v="72"/>
    <s v="GEO"/>
    <x v="0"/>
    <x v="5"/>
    <n v="6.17"/>
    <n v="0"/>
    <n v="1.03"/>
    <n v="13.76"/>
    <n v="7.2"/>
    <n v="1642.78"/>
    <n v="45.76"/>
    <n v="97.9"/>
  </r>
  <r>
    <x v="72"/>
    <s v="GEO"/>
    <x v="0"/>
    <x v="18"/>
    <n v="9.93"/>
    <n v="0"/>
    <n v="2.11"/>
    <n v="2"/>
    <n v="12.04"/>
    <n v="4804.05"/>
    <n v="73.12"/>
    <n v="99.9"/>
  </r>
  <r>
    <x v="72"/>
    <s v="GEO"/>
    <x v="0"/>
    <x v="3"/>
    <n v="6.46"/>
    <n v="0"/>
    <n v="0.64"/>
    <n v="-11"/>
    <n v="7.1"/>
    <n v="1010.03"/>
    <n v="38.950000000000003"/>
    <n v="100"/>
  </r>
  <r>
    <x v="72"/>
    <s v="GEO"/>
    <x v="0"/>
    <x v="6"/>
    <n v="5.26"/>
    <n v="0"/>
    <n v="2.21"/>
    <n v="-9.6"/>
    <n v="7.47"/>
    <n v="1996.02"/>
    <n v="41.37"/>
    <n v="100"/>
  </r>
  <r>
    <x v="72"/>
    <s v="GEO"/>
    <x v="0"/>
    <x v="7"/>
    <n v="6.75"/>
    <n v="0"/>
    <n v="1.75"/>
    <n v="25.07"/>
    <n v="8.5"/>
    <n v="2635.37"/>
    <n v="51.75"/>
    <n v="100"/>
  </r>
  <r>
    <x v="72"/>
    <s v="GEO"/>
    <x v="0"/>
    <x v="8"/>
    <n v="7.09"/>
    <n v="0"/>
    <n v="1.29"/>
    <n v="0.04"/>
    <n v="8.3800000000000008"/>
    <n v="3324.75"/>
    <n v="51.77"/>
    <n v="100"/>
  </r>
  <r>
    <x v="72"/>
    <s v="GEO"/>
    <x v="0"/>
    <x v="9"/>
    <n v="7.34"/>
    <n v="0"/>
    <n v="0.99"/>
    <n v="1.68"/>
    <n v="8.33"/>
    <n v="2822.69"/>
    <n v="52.63"/>
    <n v="100"/>
  </r>
  <r>
    <x v="72"/>
    <s v="GEO"/>
    <x v="0"/>
    <x v="10"/>
    <n v="9.27"/>
    <n v="0"/>
    <n v="0.68"/>
    <n v="7.81"/>
    <n v="9.9499999999999993"/>
    <n v="3281.73"/>
    <n v="56.75"/>
    <n v="100"/>
  </r>
  <r>
    <x v="72"/>
    <s v="GEO"/>
    <x v="0"/>
    <x v="11"/>
    <n v="7.81"/>
    <n v="0"/>
    <n v="2.21"/>
    <n v="-6.92"/>
    <n v="10.02"/>
    <n v="4119.67"/>
    <n v="52.82"/>
    <n v="100"/>
  </r>
  <r>
    <x v="72"/>
    <s v="GEO"/>
    <x v="0"/>
    <x v="12"/>
    <n v="7.15"/>
    <n v="0"/>
    <n v="2.4700000000000002"/>
    <n v="3.55"/>
    <n v="9.6199999999999992"/>
    <n v="4530.7"/>
    <n v="54.69"/>
    <n v="100"/>
  </r>
  <r>
    <x v="72"/>
    <s v="GEO"/>
    <x v="0"/>
    <x v="13"/>
    <n v="8.19"/>
    <n v="0"/>
    <n v="1.79"/>
    <n v="12.61"/>
    <n v="9.98"/>
    <n v="4712"/>
    <n v="61.59"/>
    <n v="100"/>
  </r>
  <r>
    <x v="72"/>
    <s v="GEO"/>
    <x v="0"/>
    <x v="14"/>
    <n v="8.25"/>
    <n v="0"/>
    <n v="2.04"/>
    <n v="4.45"/>
    <n v="10.29"/>
    <n v="4830.33"/>
    <n v="64.33"/>
    <n v="100"/>
  </r>
  <r>
    <x v="72"/>
    <s v="GEO"/>
    <x v="0"/>
    <x v="15"/>
    <n v="8.3699999999999992"/>
    <n v="0"/>
    <n v="2.38"/>
    <n v="6.04"/>
    <n v="10.75"/>
    <n v="4086.62"/>
    <n v="68.209999999999994"/>
    <n v="100"/>
  </r>
  <r>
    <x v="72"/>
    <s v="GEO"/>
    <x v="0"/>
    <x v="16"/>
    <n v="9.25"/>
    <n v="0"/>
    <n v="2.2400000000000002"/>
    <n v="5.7"/>
    <n v="11.49"/>
    <n v="4143.3999999999996"/>
    <n v="72.099999999999994"/>
    <n v="100"/>
  </r>
  <r>
    <x v="72"/>
    <s v="GEO"/>
    <x v="0"/>
    <x v="17"/>
    <n v="9.2100000000000009"/>
    <n v="0"/>
    <n v="2.23"/>
    <n v="-0.56999999999999995"/>
    <n v="11.44"/>
    <n v="4418.75"/>
    <n v="71.69"/>
    <n v="100"/>
  </r>
  <r>
    <x v="72"/>
    <s v="GEO"/>
    <x v="0"/>
    <x v="19"/>
    <n v="9.02"/>
    <n v="0"/>
    <n v="2.84"/>
    <n v="1.38"/>
    <n v="11.86"/>
    <n v="4741.28"/>
    <n v="74.13"/>
    <n v="100"/>
  </r>
  <r>
    <x v="72"/>
    <s v="GEO"/>
    <x v="0"/>
    <x v="20"/>
    <n v="8.34"/>
    <n v="0"/>
    <n v="2.82"/>
    <n v="-5.0199999999999996"/>
    <n v="11.16"/>
    <n v="4300.8599999999997"/>
    <n v="70.41"/>
    <n v="100"/>
  </r>
  <r>
    <x v="72"/>
    <s v="GEO"/>
    <x v="0"/>
    <x v="21"/>
    <n v="10.26"/>
    <n v="0"/>
    <n v="2.38"/>
    <n v="11.2"/>
    <n v="12.64"/>
    <n v="5083.6099999999997"/>
    <n v="78.3"/>
    <n v="100"/>
  </r>
  <r>
    <x v="72"/>
    <s v="GEO"/>
    <x v="0"/>
    <x v="22"/>
    <n v="10.86"/>
    <n v="0"/>
    <n v="3.39"/>
    <n v="0"/>
    <n v="14.25"/>
    <n v="6729.85"/>
    <m/>
    <n v="100"/>
  </r>
  <r>
    <x v="73"/>
    <s v="DEU"/>
    <x v="1"/>
    <x v="0"/>
    <n v="35.409999999999997"/>
    <n v="169.61"/>
    <n v="363.93"/>
    <n v="0.62"/>
    <n v="568.95000000000005"/>
    <n v="23925.86"/>
    <n v="3988.18"/>
    <n v="100"/>
  </r>
  <r>
    <x v="73"/>
    <s v="DEU"/>
    <x v="1"/>
    <x v="1"/>
    <n v="37.880000000000003"/>
    <n v="171.3"/>
    <n v="369.76"/>
    <n v="1.87"/>
    <n v="578.94000000000005"/>
    <n v="23878.36"/>
    <n v="4062.8"/>
    <n v="100"/>
  </r>
  <r>
    <x v="73"/>
    <s v="DEU"/>
    <x v="1"/>
    <x v="2"/>
    <n v="44.49"/>
    <n v="164.84"/>
    <n v="374.43"/>
    <n v="-1.26"/>
    <n v="583.76"/>
    <n v="25486.59"/>
    <n v="4011.72"/>
    <n v="100"/>
  </r>
  <r>
    <x v="73"/>
    <s v="DEU"/>
    <x v="1"/>
    <x v="3"/>
    <n v="46.67"/>
    <n v="165.06"/>
    <n v="390.3"/>
    <n v="-0.03"/>
    <n v="602.03"/>
    <n v="30711.1"/>
    <n v="4010.47"/>
    <n v="100"/>
  </r>
  <r>
    <x v="73"/>
    <s v="DEU"/>
    <x v="1"/>
    <x v="4"/>
    <n v="57.97"/>
    <n v="167.07"/>
    <n v="384.56"/>
    <n v="-0.01"/>
    <n v="609.6"/>
    <n v="34566.74"/>
    <n v="4009.89"/>
    <n v="100"/>
  </r>
  <r>
    <x v="73"/>
    <s v="DEU"/>
    <x v="1"/>
    <x v="5"/>
    <n v="63.43"/>
    <n v="163.05000000000001"/>
    <n v="386.86"/>
    <n v="-1.18"/>
    <n v="613.34"/>
    <n v="35084.44"/>
    <n v="3962.64"/>
    <n v="100"/>
  </r>
  <r>
    <x v="73"/>
    <s v="DEU"/>
    <x v="1"/>
    <x v="6"/>
    <n v="72.56"/>
    <n v="167.27"/>
    <n v="390.37"/>
    <n v="2.52"/>
    <n v="630.20000000000005"/>
    <n v="36980.33"/>
    <n v="4062.39"/>
    <n v="100"/>
  </r>
  <r>
    <x v="73"/>
    <s v="DEU"/>
    <x v="1"/>
    <x v="7"/>
    <n v="89.44"/>
    <n v="140.53"/>
    <n v="401.13"/>
    <n v="-4.16"/>
    <n v="631.1"/>
    <n v="42350.92"/>
    <n v="3893.42"/>
    <n v="100"/>
  </r>
  <r>
    <x v="73"/>
    <s v="DEU"/>
    <x v="1"/>
    <x v="8"/>
    <n v="94.37"/>
    <n v="148.49"/>
    <n v="389.43"/>
    <n v="1.06"/>
    <n v="632.29"/>
    <n v="46386.33"/>
    <n v="3934.67"/>
    <n v="100"/>
  </r>
  <r>
    <x v="73"/>
    <s v="DEU"/>
    <x v="1"/>
    <x v="9"/>
    <n v="96.08"/>
    <n v="134.93"/>
    <n v="356.95"/>
    <n v="-6.16"/>
    <n v="587.96"/>
    <n v="42487.21"/>
    <n v="3692.18"/>
    <n v="100"/>
  </r>
  <r>
    <x v="73"/>
    <s v="DEU"/>
    <x v="1"/>
    <x v="10"/>
    <n v="105.41"/>
    <n v="140.56"/>
    <n v="378.24"/>
    <n v="4.2"/>
    <n v="624.21"/>
    <n v="42409.94"/>
    <n v="3847.15"/>
    <n v="100"/>
  </r>
  <r>
    <x v="73"/>
    <s v="DEU"/>
    <x v="1"/>
    <x v="11"/>
    <n v="124.43"/>
    <n v="107.97"/>
    <n v="372.6"/>
    <n v="-3.55"/>
    <n v="605"/>
    <n v="47646.58"/>
    <n v="3710.58"/>
    <n v="100"/>
  </r>
  <r>
    <x v="73"/>
    <s v="DEU"/>
    <x v="1"/>
    <x v="12"/>
    <n v="143.4"/>
    <n v="99.46"/>
    <n v="376.95"/>
    <n v="1.38"/>
    <n v="619.80999999999995"/>
    <n v="44735.59"/>
    <n v="3761.92"/>
    <n v="100"/>
  </r>
  <r>
    <x v="73"/>
    <s v="DEU"/>
    <x v="1"/>
    <x v="13"/>
    <n v="151.94999999999999"/>
    <n v="97.29"/>
    <n v="380.45"/>
    <n v="2.83"/>
    <n v="629.69000000000005"/>
    <n v="47220.01"/>
    <n v="3868.52"/>
    <n v="100"/>
  </r>
  <r>
    <x v="73"/>
    <s v="DEU"/>
    <x v="1"/>
    <x v="14"/>
    <n v="161.93"/>
    <n v="97.13"/>
    <n v="359.69"/>
    <n v="-4.09"/>
    <n v="618.75"/>
    <n v="48971.08"/>
    <n v="3710.46"/>
    <n v="100"/>
  </r>
  <r>
    <x v="73"/>
    <s v="DEU"/>
    <x v="1"/>
    <x v="15"/>
    <n v="188.14"/>
    <n v="91.79"/>
    <n v="359.24"/>
    <n v="1.9"/>
    <n v="639.16999999999996"/>
    <n v="41911.01"/>
    <n v="3780.86"/>
    <n v="100"/>
  </r>
  <r>
    <x v="73"/>
    <s v="DEU"/>
    <x v="1"/>
    <x v="16"/>
    <n v="189.13"/>
    <n v="84.63"/>
    <n v="367.76"/>
    <n v="1.6"/>
    <n v="641.52"/>
    <n v="42961.04"/>
    <n v="3841.45"/>
    <n v="100"/>
  </r>
  <r>
    <x v="73"/>
    <s v="DEU"/>
    <x v="1"/>
    <x v="17"/>
    <n v="215.68"/>
    <n v="76.319999999999993"/>
    <n v="352.46"/>
    <n v="1.22"/>
    <n v="644.46"/>
    <n v="45526.6"/>
    <n v="3888.13"/>
    <n v="100"/>
  </r>
  <r>
    <x v="73"/>
    <s v="DEU"/>
    <x v="1"/>
    <x v="18"/>
    <n v="222.93"/>
    <n v="76"/>
    <n v="333.35"/>
    <n v="-2.58"/>
    <n v="632.28"/>
    <n v="48874.86"/>
    <n v="3787.68"/>
    <n v="100"/>
  </r>
  <r>
    <x v="73"/>
    <s v="DEU"/>
    <x v="1"/>
    <x v="19"/>
    <n v="241.17"/>
    <n v="75.069999999999993"/>
    <n v="283.85000000000002"/>
    <n v="-2.4500000000000002"/>
    <n v="600.09"/>
    <n v="47623.87"/>
    <n v="3694.84"/>
    <n v="100"/>
  </r>
  <r>
    <x v="73"/>
    <s v="DEU"/>
    <x v="1"/>
    <x v="20"/>
    <n v="251.49"/>
    <n v="64.38"/>
    <n v="250.88"/>
    <n v="-6.79"/>
    <n v="566.75"/>
    <n v="47379.77"/>
    <n v="3443.88"/>
    <n v="100"/>
  </r>
  <r>
    <x v="73"/>
    <s v="DEU"/>
    <x v="1"/>
    <x v="21"/>
    <n v="232.99"/>
    <n v="69.13"/>
    <n v="277.19"/>
    <n v="2.92"/>
    <n v="579.30999999999995"/>
    <n v="52265.65"/>
    <n v="3544.58"/>
    <n v="100"/>
  </r>
  <r>
    <x v="73"/>
    <s v="DEU"/>
    <x v="1"/>
    <x v="22"/>
    <n v="251.43"/>
    <n v="34.71"/>
    <n v="281.33"/>
    <n v="-3.71"/>
    <n v="567.47"/>
    <n v="49686.12"/>
    <n v="3413"/>
    <n v="100"/>
  </r>
  <r>
    <x v="74"/>
    <s v="GHA"/>
    <x v="2"/>
    <x v="0"/>
    <n v="6.55"/>
    <n v="0"/>
    <n v="0.62"/>
    <n v="23.17"/>
    <n v="7.17"/>
    <n v="253.75"/>
    <n v="41.63"/>
    <n v="43.7"/>
  </r>
  <r>
    <x v="74"/>
    <s v="GHA"/>
    <x v="2"/>
    <x v="1"/>
    <n v="6.55"/>
    <n v="0"/>
    <n v="1.26"/>
    <n v="0.57999999999999996"/>
    <n v="7.81"/>
    <n v="263.54000000000002"/>
    <n v="41.87"/>
    <n v="44.8"/>
  </r>
  <r>
    <x v="74"/>
    <s v="GHA"/>
    <x v="2"/>
    <x v="2"/>
    <n v="5"/>
    <n v="0"/>
    <n v="2.27"/>
    <n v="-8.4600000000000009"/>
    <n v="7.27"/>
    <n v="297.45999999999998"/>
    <n v="38.32"/>
    <n v="46.8"/>
  </r>
  <r>
    <x v="74"/>
    <s v="GHA"/>
    <x v="2"/>
    <x v="3"/>
    <n v="3.86"/>
    <n v="0"/>
    <n v="2.02"/>
    <n v="-8.43"/>
    <n v="5.88"/>
    <n v="358.4"/>
    <n v="35.090000000000003"/>
    <n v="48.3"/>
  </r>
  <r>
    <x v="74"/>
    <s v="GHA"/>
    <x v="2"/>
    <x v="4"/>
    <n v="5.24"/>
    <n v="0"/>
    <n v="0.76"/>
    <n v="18.13"/>
    <n v="6"/>
    <n v="406.13"/>
    <n v="41.46"/>
    <n v="50.8"/>
  </r>
  <r>
    <x v="74"/>
    <s v="GHA"/>
    <x v="2"/>
    <x v="5"/>
    <n v="5.58"/>
    <n v="0"/>
    <n v="1.1599999999999999"/>
    <n v="2.77"/>
    <n v="6.74"/>
    <n v="478.61"/>
    <n v="42.6"/>
    <n v="41.3"/>
  </r>
  <r>
    <x v="74"/>
    <s v="GHA"/>
    <x v="2"/>
    <x v="6"/>
    <n v="5.57"/>
    <n v="0"/>
    <n v="2.82"/>
    <n v="-2.72"/>
    <n v="8.39"/>
    <n v="906.44"/>
    <n v="41.45"/>
    <n v="55.1"/>
  </r>
  <r>
    <x v="74"/>
    <s v="GHA"/>
    <x v="2"/>
    <x v="7"/>
    <n v="3.7"/>
    <n v="0"/>
    <n v="3.26"/>
    <n v="-5.63"/>
    <n v="6.96"/>
    <n v="1050.1199999999999"/>
    <n v="39.11"/>
    <n v="56.9"/>
  </r>
  <r>
    <x v="74"/>
    <s v="GHA"/>
    <x v="2"/>
    <x v="8"/>
    <n v="6.15"/>
    <n v="0"/>
    <n v="2.17"/>
    <n v="18.16"/>
    <n v="8.32"/>
    <n v="1182.6600000000001"/>
    <n v="46.22"/>
    <n v="60.5"/>
  </r>
  <r>
    <x v="74"/>
    <s v="GHA"/>
    <x v="2"/>
    <x v="9"/>
    <n v="6.83"/>
    <n v="0"/>
    <n v="2.11"/>
    <n v="15.02"/>
    <n v="8.94"/>
    <n v="1047.7"/>
    <n v="53.16"/>
    <n v="61.1"/>
  </r>
  <r>
    <x v="74"/>
    <s v="GHA"/>
    <x v="2"/>
    <x v="10"/>
    <n v="6.95"/>
    <n v="0"/>
    <n v="3.17"/>
    <n v="3.05"/>
    <n v="10.119999999999999"/>
    <n v="1263.8900000000001"/>
    <n v="54.78"/>
    <n v="64.2"/>
  </r>
  <r>
    <x v="74"/>
    <s v="GHA"/>
    <x v="2"/>
    <x v="11"/>
    <n v="7.51"/>
    <n v="0"/>
    <n v="3.8"/>
    <n v="25.72"/>
    <n v="11.31"/>
    <n v="1507.44"/>
    <n v="68.86"/>
    <n v="64.099999999999994"/>
  </r>
  <r>
    <x v="74"/>
    <s v="GHA"/>
    <x v="2"/>
    <x v="12"/>
    <n v="8.01"/>
    <n v="0"/>
    <n v="4.1399999999999997"/>
    <n v="2.62"/>
    <n v="12.15"/>
    <n v="1543.78"/>
    <n v="70.67"/>
    <n v="56.5"/>
  </r>
  <r>
    <x v="74"/>
    <s v="GHA"/>
    <x v="2"/>
    <x v="13"/>
    <n v="8.17"/>
    <n v="0"/>
    <n v="4.82"/>
    <n v="5.1100000000000003"/>
    <n v="12.99"/>
    <n v="2294.0300000000002"/>
    <n v="74.28"/>
    <n v="70.7"/>
  </r>
  <r>
    <x v="74"/>
    <s v="GHA"/>
    <x v="2"/>
    <x v="14"/>
    <n v="8.32"/>
    <n v="0"/>
    <n v="4.76"/>
    <n v="1.47"/>
    <n v="13.08"/>
    <n v="1953.65"/>
    <n v="75.37"/>
    <n v="78.3"/>
  </r>
  <r>
    <x v="74"/>
    <s v="GHA"/>
    <x v="2"/>
    <x v="15"/>
    <n v="5.81"/>
    <n v="0"/>
    <n v="5.83"/>
    <n v="9.0500000000000007"/>
    <n v="11.64"/>
    <n v="1721.7"/>
    <n v="82.2"/>
    <n v="74"/>
  </r>
  <r>
    <x v="74"/>
    <s v="GHA"/>
    <x v="2"/>
    <x v="16"/>
    <n v="5.56"/>
    <n v="0"/>
    <n v="7.61"/>
    <n v="1.22"/>
    <n v="13.17"/>
    <n v="1913.19"/>
    <n v="83.2"/>
    <n v="79.3"/>
  </r>
  <r>
    <x v="74"/>
    <s v="GHA"/>
    <x v="2"/>
    <x v="17"/>
    <n v="5.67"/>
    <n v="0"/>
    <n v="7.63"/>
    <n v="0.19"/>
    <n v="13.3"/>
    <n v="2012.97"/>
    <n v="83.35"/>
    <n v="79"/>
  </r>
  <r>
    <x v="74"/>
    <s v="GHA"/>
    <x v="2"/>
    <x v="18"/>
    <n v="6.07"/>
    <n v="0"/>
    <n v="8.84"/>
    <n v="15.27"/>
    <n v="14.91"/>
    <n v="2196.61"/>
    <n v="96.08"/>
    <n v="80.400000000000006"/>
  </r>
  <r>
    <x v="74"/>
    <s v="GHA"/>
    <x v="2"/>
    <x v="19"/>
    <n v="7.32"/>
    <n v="0"/>
    <n v="9.98"/>
    <n v="2.88"/>
    <n v="17.3"/>
    <n v="2186.19"/>
    <n v="98.84"/>
    <n v="83.5"/>
  </r>
  <r>
    <x v="74"/>
    <s v="GHA"/>
    <x v="2"/>
    <x v="20"/>
    <n v="7.37"/>
    <n v="0"/>
    <n v="12.36"/>
    <n v="13.44"/>
    <n v="19.73"/>
    <n v="2196.5500000000002"/>
    <n v="112.12"/>
    <n v="85.4"/>
  </r>
  <r>
    <x v="74"/>
    <s v="GHA"/>
    <x v="2"/>
    <x v="21"/>
    <n v="7.68"/>
    <n v="0"/>
    <n v="14.4"/>
    <n v="2"/>
    <n v="22.08"/>
    <n v="2445.5"/>
    <n v="114.37"/>
    <n v="86.3"/>
  </r>
  <r>
    <x v="74"/>
    <s v="GHA"/>
    <x v="2"/>
    <x v="22"/>
    <n v="7.65"/>
    <n v="0"/>
    <n v="14.85"/>
    <n v="0"/>
    <n v="22.5"/>
    <n v="2240.2800000000002"/>
    <m/>
    <n v="85.1"/>
  </r>
  <r>
    <x v="75"/>
    <s v="GIB"/>
    <x v="1"/>
    <x v="0"/>
    <n v="0"/>
    <n v="0"/>
    <n v="0.13"/>
    <n v="0"/>
    <n v="0.13"/>
    <n v="0"/>
    <m/>
    <n v="99.9"/>
  </r>
  <r>
    <x v="75"/>
    <s v="GIB"/>
    <x v="1"/>
    <x v="1"/>
    <n v="0"/>
    <n v="0"/>
    <n v="0.13"/>
    <n v="0"/>
    <n v="0.13"/>
    <n v="0"/>
    <m/>
    <n v="99.9"/>
  </r>
  <r>
    <x v="75"/>
    <s v="GIB"/>
    <x v="1"/>
    <x v="2"/>
    <n v="0"/>
    <n v="0"/>
    <n v="0.13"/>
    <n v="0"/>
    <n v="0.13"/>
    <n v="0"/>
    <m/>
    <n v="99.8"/>
  </r>
  <r>
    <x v="75"/>
    <s v="GIB"/>
    <x v="1"/>
    <x v="3"/>
    <n v="0"/>
    <n v="0"/>
    <n v="0.13"/>
    <n v="0"/>
    <n v="0.13"/>
    <n v="0"/>
    <m/>
    <n v="99.8"/>
  </r>
  <r>
    <x v="75"/>
    <s v="GIB"/>
    <x v="1"/>
    <x v="4"/>
    <n v="0"/>
    <n v="0"/>
    <n v="0.14000000000000001"/>
    <n v="0"/>
    <n v="0.14000000000000001"/>
    <n v="0"/>
    <m/>
    <n v="99.7"/>
  </r>
  <r>
    <x v="75"/>
    <s v="GIB"/>
    <x v="1"/>
    <x v="5"/>
    <n v="0"/>
    <n v="0"/>
    <n v="0.14000000000000001"/>
    <n v="0"/>
    <n v="0.14000000000000001"/>
    <n v="0"/>
    <m/>
    <n v="99.7"/>
  </r>
  <r>
    <x v="75"/>
    <s v="GIB"/>
    <x v="1"/>
    <x v="6"/>
    <n v="0"/>
    <n v="0"/>
    <n v="0.15"/>
    <n v="0"/>
    <n v="0.15"/>
    <n v="0"/>
    <m/>
    <n v="99.7"/>
  </r>
  <r>
    <x v="75"/>
    <s v="GIB"/>
    <x v="1"/>
    <x v="7"/>
    <n v="0"/>
    <n v="0"/>
    <n v="0.16"/>
    <n v="0"/>
    <n v="0.16"/>
    <n v="0"/>
    <m/>
    <n v="99.7"/>
  </r>
  <r>
    <x v="75"/>
    <s v="GIB"/>
    <x v="1"/>
    <x v="8"/>
    <n v="0"/>
    <n v="0"/>
    <n v="0.17"/>
    <n v="0"/>
    <n v="0.17"/>
    <n v="0"/>
    <m/>
    <n v="99.7"/>
  </r>
  <r>
    <x v="75"/>
    <s v="GIB"/>
    <x v="1"/>
    <x v="9"/>
    <n v="0"/>
    <n v="0"/>
    <n v="0.17"/>
    <n v="0"/>
    <n v="0.17"/>
    <n v="0"/>
    <m/>
    <n v="100"/>
  </r>
  <r>
    <x v="75"/>
    <s v="GIB"/>
    <x v="1"/>
    <x v="10"/>
    <n v="0"/>
    <n v="0"/>
    <n v="0.18"/>
    <n v="0"/>
    <n v="0.18"/>
    <n v="0"/>
    <m/>
    <n v="100"/>
  </r>
  <r>
    <x v="75"/>
    <s v="GIB"/>
    <x v="1"/>
    <x v="11"/>
    <n v="0"/>
    <n v="0"/>
    <n v="0.17"/>
    <n v="0"/>
    <n v="0.17"/>
    <n v="0"/>
    <m/>
    <n v="99.8"/>
  </r>
  <r>
    <x v="75"/>
    <s v="GIB"/>
    <x v="1"/>
    <x v="12"/>
    <n v="0"/>
    <n v="0"/>
    <n v="0.18"/>
    <n v="0"/>
    <n v="0.18"/>
    <n v="0"/>
    <m/>
    <n v="99.9"/>
  </r>
  <r>
    <x v="75"/>
    <s v="GIB"/>
    <x v="1"/>
    <x v="13"/>
    <n v="0"/>
    <n v="0"/>
    <n v="0.19"/>
    <n v="0"/>
    <n v="0.19"/>
    <n v="0"/>
    <m/>
    <n v="99.9"/>
  </r>
  <r>
    <x v="75"/>
    <s v="GIB"/>
    <x v="1"/>
    <x v="14"/>
    <n v="0"/>
    <n v="0"/>
    <n v="0.2"/>
    <n v="0"/>
    <n v="0.2"/>
    <n v="0"/>
    <m/>
    <n v="99.9"/>
  </r>
  <r>
    <x v="75"/>
    <s v="GIB"/>
    <x v="1"/>
    <x v="15"/>
    <n v="0"/>
    <n v="0"/>
    <n v="0.22"/>
    <n v="0"/>
    <n v="0.22"/>
    <n v="0"/>
    <m/>
    <n v="100"/>
  </r>
  <r>
    <x v="75"/>
    <s v="GIB"/>
    <x v="1"/>
    <x v="16"/>
    <n v="0"/>
    <n v="0"/>
    <n v="0.21"/>
    <n v="0"/>
    <n v="0.21"/>
    <n v="0"/>
    <m/>
    <n v="100"/>
  </r>
  <r>
    <x v="75"/>
    <s v="GIB"/>
    <x v="1"/>
    <x v="17"/>
    <n v="0"/>
    <n v="0"/>
    <n v="0.21"/>
    <n v="0"/>
    <n v="0.21"/>
    <n v="0"/>
    <m/>
    <n v="100"/>
  </r>
  <r>
    <x v="75"/>
    <s v="GIB"/>
    <x v="1"/>
    <x v="18"/>
    <n v="0"/>
    <n v="0"/>
    <n v="0.22"/>
    <n v="0"/>
    <n v="0.22"/>
    <n v="0"/>
    <m/>
    <n v="100"/>
  </r>
  <r>
    <x v="75"/>
    <s v="GIB"/>
    <x v="1"/>
    <x v="19"/>
    <n v="0"/>
    <n v="0"/>
    <n v="0.22"/>
    <n v="0"/>
    <n v="0.22"/>
    <n v="0"/>
    <m/>
    <n v="100"/>
  </r>
  <r>
    <x v="75"/>
    <s v="GIB"/>
    <x v="1"/>
    <x v="20"/>
    <n v="0"/>
    <n v="0"/>
    <n v="0.21"/>
    <n v="0"/>
    <n v="0.21"/>
    <n v="0"/>
    <m/>
    <n v="100"/>
  </r>
  <r>
    <x v="75"/>
    <s v="GIB"/>
    <x v="1"/>
    <x v="21"/>
    <n v="0"/>
    <n v="0"/>
    <n v="0.23"/>
    <n v="0"/>
    <n v="0.23"/>
    <n v="0"/>
    <m/>
    <n v="100"/>
  </r>
  <r>
    <x v="75"/>
    <s v="GIB"/>
    <x v="1"/>
    <x v="22"/>
    <n v="0"/>
    <n v="0"/>
    <n v="0.25"/>
    <n v="0"/>
    <n v="0.25"/>
    <n v="0"/>
    <m/>
    <n v="100"/>
  </r>
  <r>
    <x v="76"/>
    <s v="GRC"/>
    <x v="1"/>
    <x v="0"/>
    <n v="4.1399999999999997"/>
    <n v="0"/>
    <n v="48.8"/>
    <n v="5.17"/>
    <n v="52.94"/>
    <n v="11638.2"/>
    <n v="373.05"/>
    <n v="100"/>
  </r>
  <r>
    <x v="76"/>
    <s v="GRC"/>
    <x v="1"/>
    <x v="1"/>
    <n v="2.94"/>
    <n v="0"/>
    <n v="49.6"/>
    <n v="0.8"/>
    <n v="52.54"/>
    <n v="12156.96"/>
    <n v="376.03"/>
    <n v="100"/>
  </r>
  <r>
    <x v="76"/>
    <s v="GRC"/>
    <x v="1"/>
    <x v="2"/>
    <n v="3.58"/>
    <n v="0"/>
    <n v="49.78"/>
    <n v="0.09"/>
    <n v="53.36"/>
    <n v="13782.2"/>
    <n v="376.37"/>
    <n v="100"/>
  </r>
  <r>
    <x v="76"/>
    <s v="GRC"/>
    <x v="1"/>
    <x v="3"/>
    <n v="5.89"/>
    <n v="0"/>
    <n v="51.39"/>
    <n v="5.83"/>
    <n v="57.28"/>
    <n v="18020.61"/>
    <n v="398.32"/>
    <n v="100"/>
  </r>
  <r>
    <x v="76"/>
    <s v="GRC"/>
    <x v="1"/>
    <x v="4"/>
    <n v="5.91"/>
    <n v="0"/>
    <n v="52.31"/>
    <n v="-0.02"/>
    <n v="58.22"/>
    <n v="21449.26"/>
    <n v="398.23"/>
    <n v="100"/>
  </r>
  <r>
    <x v="76"/>
    <s v="GRC"/>
    <x v="1"/>
    <x v="5"/>
    <n v="6.41"/>
    <n v="0"/>
    <n v="52.32"/>
    <n v="0.34"/>
    <n v="58.73"/>
    <n v="22054.13"/>
    <n v="399.61"/>
    <n v="100"/>
  </r>
  <r>
    <x v="76"/>
    <s v="GRC"/>
    <x v="1"/>
    <x v="6"/>
    <n v="7.67"/>
    <n v="0"/>
    <n v="51.74"/>
    <n v="2.93"/>
    <n v="59.41"/>
    <n v="24416.02"/>
    <n v="411.31"/>
    <n v="100"/>
  </r>
  <r>
    <x v="76"/>
    <s v="GRC"/>
    <x v="1"/>
    <x v="7"/>
    <n v="4.59"/>
    <n v="0"/>
    <n v="57.81"/>
    <n v="1.96"/>
    <n v="62.4"/>
    <n v="28440.76"/>
    <n v="419.35"/>
    <n v="100"/>
  </r>
  <r>
    <x v="76"/>
    <s v="GRC"/>
    <x v="1"/>
    <x v="8"/>
    <n v="5.75"/>
    <n v="0"/>
    <n v="56.43"/>
    <n v="-1.85"/>
    <n v="62.18"/>
    <n v="31695.83"/>
    <n v="411.59"/>
    <n v="100"/>
  </r>
  <r>
    <x v="76"/>
    <s v="GRC"/>
    <x v="1"/>
    <x v="9"/>
    <n v="8.16"/>
    <n v="0"/>
    <n v="52.18"/>
    <n v="-3.69"/>
    <n v="60.34"/>
    <n v="29425.46"/>
    <n v="396.4"/>
    <n v="100"/>
  </r>
  <r>
    <x v="76"/>
    <s v="GRC"/>
    <x v="1"/>
    <x v="10"/>
    <n v="10.53"/>
    <n v="0"/>
    <n v="46.08"/>
    <n v="-4.53"/>
    <n v="56.61"/>
    <n v="26653.05"/>
    <n v="378.44"/>
    <n v="100"/>
  </r>
  <r>
    <x v="76"/>
    <s v="GRC"/>
    <x v="1"/>
    <x v="11"/>
    <n v="8.15"/>
    <n v="0"/>
    <n v="50.3"/>
    <n v="-1.89"/>
    <n v="58.45"/>
    <n v="25504.79"/>
    <n v="371.28"/>
    <n v="100"/>
  </r>
  <r>
    <x v="76"/>
    <s v="GRC"/>
    <x v="1"/>
    <x v="12"/>
    <n v="10.130000000000001"/>
    <n v="0"/>
    <n v="49.78"/>
    <n v="-5.92"/>
    <n v="59.91"/>
    <n v="21624.35"/>
    <n v="349.3"/>
    <n v="100"/>
  </r>
  <r>
    <x v="76"/>
    <s v="GRC"/>
    <x v="1"/>
    <x v="13"/>
    <n v="14.36"/>
    <n v="0"/>
    <n v="42.01"/>
    <n v="-6.01"/>
    <n v="56.37"/>
    <n v="21573.34"/>
    <n v="328.3"/>
    <n v="100"/>
  </r>
  <r>
    <x v="76"/>
    <s v="GRC"/>
    <x v="1"/>
    <x v="14"/>
    <n v="12.18"/>
    <n v="0"/>
    <n v="37.44"/>
    <n v="-6.21"/>
    <n v="49.62"/>
    <n v="21474.73"/>
    <n v="307.91000000000003"/>
    <n v="100"/>
  </r>
  <r>
    <x v="76"/>
    <s v="GRC"/>
    <x v="1"/>
    <x v="15"/>
    <n v="14.85"/>
    <n v="0"/>
    <n v="36.200000000000003"/>
    <n v="1.24"/>
    <n v="51.05"/>
    <n v="17980.73"/>
    <n v="311.72000000000003"/>
    <n v="100"/>
  </r>
  <r>
    <x v="76"/>
    <s v="GRC"/>
    <x v="1"/>
    <x v="16"/>
    <n v="14.89"/>
    <n v="0"/>
    <n v="38.950000000000003"/>
    <n v="-1.52"/>
    <n v="53.84"/>
    <n v="17919.240000000002"/>
    <n v="306.99"/>
    <n v="100"/>
  </r>
  <r>
    <x v="76"/>
    <s v="GRC"/>
    <x v="1"/>
    <x v="17"/>
    <n v="13.8"/>
    <n v="0"/>
    <n v="41"/>
    <n v="4.95"/>
    <n v="54.8"/>
    <n v="18631.990000000002"/>
    <n v="322.2"/>
    <n v="100"/>
  </r>
  <r>
    <x v="76"/>
    <s v="GRC"/>
    <x v="1"/>
    <x v="18"/>
    <n v="16.14"/>
    <n v="0"/>
    <n v="36.47"/>
    <n v="0.57999999999999996"/>
    <n v="52.61"/>
    <n v="19873.400000000001"/>
    <n v="324.07"/>
    <n v="100"/>
  </r>
  <r>
    <x v="76"/>
    <s v="GRC"/>
    <x v="1"/>
    <x v="19"/>
    <n v="16.100000000000001"/>
    <n v="0"/>
    <n v="31.85"/>
    <n v="-2.2200000000000002"/>
    <n v="47.95"/>
    <n v="19335.36"/>
    <n v="316.89"/>
    <n v="100"/>
  </r>
  <r>
    <x v="76"/>
    <s v="GRC"/>
    <x v="1"/>
    <x v="20"/>
    <n v="17.55"/>
    <n v="0"/>
    <n v="29.96"/>
    <n v="-12.6"/>
    <n v="47.51"/>
    <n v="17886.73"/>
    <n v="276.95999999999998"/>
    <n v="100"/>
  </r>
  <r>
    <x v="76"/>
    <s v="GRC"/>
    <x v="1"/>
    <x v="21"/>
    <n v="22.13"/>
    <n v="0"/>
    <n v="32.11"/>
    <n v="9.24"/>
    <n v="54.24"/>
    <n v="20654.7"/>
    <n v="302.54000000000002"/>
    <n v="100"/>
  </r>
  <r>
    <x v="76"/>
    <s v="GRC"/>
    <x v="1"/>
    <x v="22"/>
    <n v="22.44"/>
    <n v="0"/>
    <n v="29.17"/>
    <n v="3.9"/>
    <n v="51.61"/>
    <n v="20971.83"/>
    <n v="314.33999999999997"/>
    <n v="100"/>
  </r>
  <r>
    <x v="77"/>
    <s v="GRL"/>
    <x v="4"/>
    <x v="0"/>
    <n v="0.17"/>
    <n v="0"/>
    <n v="0.12"/>
    <n v="8.39"/>
    <n v="0.28999999999999998"/>
    <n v="19004"/>
    <n v="2.98"/>
    <n v="100"/>
  </r>
  <r>
    <x v="77"/>
    <s v="GRL"/>
    <x v="4"/>
    <x v="1"/>
    <n v="0.16"/>
    <n v="0"/>
    <n v="0.12"/>
    <n v="-6.66"/>
    <n v="0.28000000000000003"/>
    <n v="19275.43"/>
    <n v="2.78"/>
    <n v="100"/>
  </r>
  <r>
    <x v="77"/>
    <s v="GRL"/>
    <x v="4"/>
    <x v="2"/>
    <n v="0.18"/>
    <n v="0"/>
    <n v="0.13"/>
    <n v="-3.19"/>
    <n v="0.31"/>
    <n v="20652.84"/>
    <n v="2.69"/>
    <n v="100"/>
  </r>
  <r>
    <x v="77"/>
    <s v="GRL"/>
    <x v="4"/>
    <x v="3"/>
    <n v="0.18"/>
    <n v="0"/>
    <n v="0.13"/>
    <n v="9.6199999999999992"/>
    <n v="0.31"/>
    <n v="27459.88"/>
    <n v="2.95"/>
    <n v="100"/>
  </r>
  <r>
    <x v="77"/>
    <s v="GRL"/>
    <x v="4"/>
    <x v="4"/>
    <n v="0.19"/>
    <n v="0"/>
    <n v="0.14000000000000001"/>
    <n v="-3.57"/>
    <n v="0.33"/>
    <n v="32023.68"/>
    <n v="2.84"/>
    <n v="100"/>
  </r>
  <r>
    <x v="77"/>
    <s v="GRL"/>
    <x v="4"/>
    <x v="5"/>
    <n v="0.2"/>
    <n v="0"/>
    <n v="0.14000000000000001"/>
    <n v="20.43"/>
    <n v="0.34"/>
    <n v="32489.73"/>
    <n v="3.42"/>
    <n v="100"/>
  </r>
  <r>
    <x v="77"/>
    <s v="GRL"/>
    <x v="4"/>
    <x v="6"/>
    <n v="0.2"/>
    <n v="0"/>
    <n v="0.15"/>
    <n v="-8.25"/>
    <n v="0.35"/>
    <n v="35458.25"/>
    <n v="3.14"/>
    <n v="100"/>
  </r>
  <r>
    <x v="77"/>
    <s v="GRL"/>
    <x v="4"/>
    <x v="7"/>
    <n v="0.2"/>
    <n v="0"/>
    <n v="0.16"/>
    <n v="12.97"/>
    <n v="0.36"/>
    <n v="39780.94"/>
    <n v="3.55"/>
    <n v="100"/>
  </r>
  <r>
    <x v="77"/>
    <s v="GRL"/>
    <x v="4"/>
    <x v="8"/>
    <n v="0.2"/>
    <n v="0"/>
    <n v="0.17"/>
    <n v="-11.1"/>
    <n v="0.37"/>
    <n v="44366.79"/>
    <n v="3.15"/>
    <n v="100"/>
  </r>
  <r>
    <x v="77"/>
    <s v="GRL"/>
    <x v="4"/>
    <x v="9"/>
    <n v="0.26"/>
    <n v="0"/>
    <n v="0.15"/>
    <n v="9.5399999999999991"/>
    <n v="0.41"/>
    <n v="44918.84"/>
    <n v="3.46"/>
    <n v="100"/>
  </r>
  <r>
    <x v="77"/>
    <s v="GRL"/>
    <x v="4"/>
    <x v="10"/>
    <n v="0.28999999999999998"/>
    <n v="0"/>
    <n v="0.12"/>
    <n v="26.34"/>
    <n v="0.41"/>
    <n v="43988.53"/>
    <n v="4.37"/>
    <n v="100"/>
  </r>
  <r>
    <x v="77"/>
    <s v="GRL"/>
    <x v="4"/>
    <x v="11"/>
    <n v="0.34"/>
    <n v="0"/>
    <n v="0.11"/>
    <n v="-1.1399999999999999"/>
    <n v="0.45"/>
    <n v="47186.879999999997"/>
    <n v="4.32"/>
    <n v="100"/>
  </r>
  <r>
    <x v="77"/>
    <s v="GRL"/>
    <x v="4"/>
    <x v="12"/>
    <n v="0.34"/>
    <n v="0"/>
    <n v="0.11"/>
    <n v="-16.57"/>
    <n v="0.45"/>
    <n v="45936.959999999999"/>
    <n v="3.6"/>
    <n v="100"/>
  </r>
  <r>
    <x v="77"/>
    <s v="GRL"/>
    <x v="4"/>
    <x v="13"/>
    <n v="0.37"/>
    <n v="0"/>
    <n v="0.09"/>
    <n v="0.6"/>
    <n v="0.46"/>
    <n v="47535.49"/>
    <n v="3.62"/>
    <n v="100"/>
  </r>
  <r>
    <x v="77"/>
    <s v="GRL"/>
    <x v="4"/>
    <x v="14"/>
    <n v="0.39"/>
    <n v="0"/>
    <n v="0.09"/>
    <n v="-6.54"/>
    <n v="0.48"/>
    <n v="50485.22"/>
    <n v="3.39"/>
    <n v="100"/>
  </r>
  <r>
    <x v="77"/>
    <s v="GRL"/>
    <x v="4"/>
    <x v="15"/>
    <n v="0.42"/>
    <n v="0"/>
    <n v="0.09"/>
    <n v="6.54"/>
    <n v="0.51"/>
    <n v="44536.35"/>
    <n v="3.61"/>
    <n v="100"/>
  </r>
  <r>
    <x v="77"/>
    <s v="GRL"/>
    <x v="4"/>
    <x v="16"/>
    <n v="0.4"/>
    <n v="0"/>
    <n v="0.08"/>
    <n v="-1.29"/>
    <n v="0.48"/>
    <n v="48181.75"/>
    <n v="3.56"/>
    <n v="100"/>
  </r>
  <r>
    <x v="77"/>
    <s v="GRL"/>
    <x v="4"/>
    <x v="17"/>
    <n v="0.38"/>
    <n v="0"/>
    <n v="0.12"/>
    <n v="-0.52"/>
    <n v="0.5"/>
    <n v="50765.75"/>
    <n v="3.54"/>
    <n v="100"/>
  </r>
  <r>
    <x v="77"/>
    <s v="GRL"/>
    <x v="4"/>
    <x v="18"/>
    <n v="0.41"/>
    <n v="0"/>
    <n v="0.13"/>
    <n v="1.97"/>
    <n v="0.54"/>
    <n v="54545.14"/>
    <n v="3.61"/>
    <n v="100"/>
  </r>
  <r>
    <x v="77"/>
    <s v="GRL"/>
    <x v="4"/>
    <x v="19"/>
    <n v="0.4"/>
    <n v="0"/>
    <n v="0.13"/>
    <n v="-2.4700000000000002"/>
    <n v="0.53"/>
    <n v="53309.2"/>
    <n v="3.52"/>
    <n v="100"/>
  </r>
  <r>
    <x v="77"/>
    <s v="GRL"/>
    <x v="4"/>
    <x v="20"/>
    <n v="0.5"/>
    <n v="0"/>
    <n v="0.13"/>
    <n v="0.86"/>
    <n v="0.63"/>
    <n v="54693.08"/>
    <n v="3.55"/>
    <n v="100"/>
  </r>
  <r>
    <x v="77"/>
    <s v="GRL"/>
    <x v="4"/>
    <x v="21"/>
    <n v="0.5"/>
    <n v="0"/>
    <n v="0.13"/>
    <n v="0.62"/>
    <n v="0.63"/>
    <n v="57116.3"/>
    <n v="3.57"/>
    <n v="100"/>
  </r>
  <r>
    <x v="77"/>
    <s v="GRL"/>
    <x v="4"/>
    <x v="22"/>
    <n v="0.43"/>
    <n v="0"/>
    <n v="0.13"/>
    <n v="0"/>
    <n v="0.56000000000000005"/>
    <n v="0"/>
    <m/>
    <n v="100"/>
  </r>
  <r>
    <x v="78"/>
    <s v="GRD"/>
    <x v="4"/>
    <x v="0"/>
    <n v="0"/>
    <n v="0"/>
    <n v="0.13"/>
    <n v="7.9"/>
    <n v="0.13"/>
    <n v="4839.83"/>
    <n v="0.86"/>
    <n v="86"/>
  </r>
  <r>
    <x v="78"/>
    <s v="GRD"/>
    <x v="4"/>
    <x v="1"/>
    <n v="0"/>
    <n v="0"/>
    <n v="0.14000000000000001"/>
    <n v="4.08"/>
    <n v="0.14000000000000001"/>
    <n v="4819.51"/>
    <n v="0.9"/>
    <n v="86.3"/>
  </r>
  <r>
    <x v="78"/>
    <s v="GRD"/>
    <x v="4"/>
    <x v="2"/>
    <n v="0"/>
    <n v="0"/>
    <n v="0.15"/>
    <n v="2.75"/>
    <n v="0.15"/>
    <n v="4984.47"/>
    <n v="0.92"/>
    <n v="86.6"/>
  </r>
  <r>
    <x v="78"/>
    <s v="GRD"/>
    <x v="4"/>
    <x v="3"/>
    <n v="0"/>
    <n v="0"/>
    <n v="0.16"/>
    <n v="5.78"/>
    <n v="0.16"/>
    <n v="5427.96"/>
    <n v="0.98"/>
    <n v="86.9"/>
  </r>
  <r>
    <x v="78"/>
    <s v="GRD"/>
    <x v="4"/>
    <x v="4"/>
    <n v="0"/>
    <n v="0"/>
    <n v="0.14000000000000001"/>
    <n v="-2.89"/>
    <n v="0.14000000000000001"/>
    <n v="5480.26"/>
    <n v="0.95"/>
    <n v="87.2"/>
  </r>
  <r>
    <x v="78"/>
    <s v="GRD"/>
    <x v="4"/>
    <x v="5"/>
    <n v="0"/>
    <n v="0"/>
    <n v="0.15"/>
    <n v="5.15"/>
    <n v="0.15"/>
    <n v="6338.56"/>
    <n v="1"/>
    <n v="87.5"/>
  </r>
  <r>
    <x v="78"/>
    <s v="GRD"/>
    <x v="4"/>
    <x v="6"/>
    <n v="0"/>
    <n v="0"/>
    <n v="0.17"/>
    <n v="3.47"/>
    <n v="0.17"/>
    <n v="6344.04"/>
    <n v="1.03"/>
    <n v="87.9"/>
  </r>
  <r>
    <x v="78"/>
    <s v="GRD"/>
    <x v="4"/>
    <x v="7"/>
    <n v="0"/>
    <n v="0"/>
    <n v="0.18"/>
    <n v="6.16"/>
    <n v="0.18"/>
    <n v="6864.55"/>
    <n v="1.0900000000000001"/>
    <n v="88.2"/>
  </r>
  <r>
    <x v="78"/>
    <s v="GRD"/>
    <x v="4"/>
    <x v="8"/>
    <n v="0"/>
    <n v="0"/>
    <n v="0.19"/>
    <n v="6.33"/>
    <n v="0.19"/>
    <n v="7448.2"/>
    <n v="1.1599999999999999"/>
    <n v="90"/>
  </r>
  <r>
    <x v="78"/>
    <s v="GRD"/>
    <x v="4"/>
    <x v="9"/>
    <n v="0"/>
    <n v="0"/>
    <n v="0.2"/>
    <n v="-2.91"/>
    <n v="0.2"/>
    <n v="6932.56"/>
    <n v="1.1299999999999999"/>
    <n v="89"/>
  </r>
  <r>
    <x v="78"/>
    <s v="GRD"/>
    <x v="4"/>
    <x v="10"/>
    <n v="0"/>
    <n v="0"/>
    <n v="0.21"/>
    <n v="3.91"/>
    <n v="0.21"/>
    <n v="6909.6"/>
    <n v="1.17"/>
    <n v="89.4"/>
  </r>
  <r>
    <x v="78"/>
    <s v="GRD"/>
    <x v="4"/>
    <x v="11"/>
    <n v="0"/>
    <n v="0"/>
    <n v="0.2"/>
    <n v="-0.23"/>
    <n v="0.2"/>
    <n v="6947.38"/>
    <n v="1.17"/>
    <n v="88.8"/>
  </r>
  <r>
    <x v="78"/>
    <s v="GRD"/>
    <x v="4"/>
    <x v="12"/>
    <n v="0"/>
    <n v="0"/>
    <n v="0.2"/>
    <n v="1.86"/>
    <n v="0.2"/>
    <n v="7092.72"/>
    <n v="1.19"/>
    <n v="90.2"/>
  </r>
  <r>
    <x v="78"/>
    <s v="GRD"/>
    <x v="4"/>
    <x v="13"/>
    <n v="0"/>
    <n v="0"/>
    <n v="0.2"/>
    <n v="12.83"/>
    <n v="0.2"/>
    <n v="7424.8"/>
    <n v="1.35"/>
    <n v="90.6"/>
  </r>
  <r>
    <x v="78"/>
    <s v="GRD"/>
    <x v="4"/>
    <x v="14"/>
    <n v="0"/>
    <n v="0"/>
    <n v="0.2"/>
    <n v="-15.46"/>
    <n v="0.2"/>
    <n v="7986.33"/>
    <n v="1.1399999999999999"/>
    <n v="91"/>
  </r>
  <r>
    <x v="78"/>
    <s v="GRD"/>
    <x v="4"/>
    <x v="15"/>
    <n v="0"/>
    <n v="0"/>
    <n v="0.21"/>
    <n v="4.08"/>
    <n v="0.21"/>
    <n v="8694.1200000000008"/>
    <n v="1.19"/>
    <n v="91.4"/>
  </r>
  <r>
    <x v="78"/>
    <s v="GRD"/>
    <x v="4"/>
    <x v="16"/>
    <n v="0"/>
    <n v="0"/>
    <n v="0.22"/>
    <n v="3.01"/>
    <n v="0.22"/>
    <n v="9221.23"/>
    <n v="1.22"/>
    <n v="91.8"/>
  </r>
  <r>
    <x v="78"/>
    <s v="GRD"/>
    <x v="4"/>
    <x v="17"/>
    <n v="0"/>
    <n v="0"/>
    <n v="0.23"/>
    <n v="8.7200000000000006"/>
    <n v="0.23"/>
    <n v="9751.43"/>
    <n v="1.33"/>
    <n v="92.2"/>
  </r>
  <r>
    <x v="78"/>
    <s v="GRD"/>
    <x v="4"/>
    <x v="18"/>
    <n v="0"/>
    <n v="0"/>
    <n v="0.23"/>
    <n v="-1.54"/>
    <n v="0.23"/>
    <n v="10083.02"/>
    <n v="1.31"/>
    <n v="92.3"/>
  </r>
  <r>
    <x v="78"/>
    <s v="GRD"/>
    <x v="4"/>
    <x v="19"/>
    <n v="0"/>
    <n v="0"/>
    <n v="0.24"/>
    <n v="0.08"/>
    <n v="0.24"/>
    <n v="10462.790000000001"/>
    <n v="1.31"/>
    <n v="93"/>
  </r>
  <r>
    <x v="78"/>
    <s v="GRD"/>
    <x v="4"/>
    <x v="20"/>
    <n v="0"/>
    <n v="0"/>
    <n v="0.22"/>
    <n v="-15.67"/>
    <n v="0.22"/>
    <n v="8968.56"/>
    <n v="1.1000000000000001"/>
    <n v="93.4"/>
  </r>
  <r>
    <x v="78"/>
    <s v="GRD"/>
    <x v="4"/>
    <x v="21"/>
    <n v="0"/>
    <n v="0"/>
    <n v="0.23"/>
    <n v="6.57"/>
    <n v="0.23"/>
    <n v="9622.24"/>
    <n v="1.18"/>
    <n v="93.7"/>
  </r>
  <r>
    <x v="78"/>
    <s v="GRD"/>
    <x v="4"/>
    <x v="22"/>
    <n v="0.01"/>
    <n v="0"/>
    <n v="0.24"/>
    <n v="0"/>
    <n v="0.25"/>
    <n v="10474.27"/>
    <m/>
    <n v="94.2"/>
  </r>
  <r>
    <x v="79"/>
    <s v="GUM"/>
    <x v="3"/>
    <x v="0"/>
    <n v="0"/>
    <n v="0"/>
    <n v="1.94"/>
    <n v="1.87"/>
    <n v="1.94"/>
    <n v="0"/>
    <n v="13.98"/>
    <n v="100"/>
  </r>
  <r>
    <x v="79"/>
    <s v="GUM"/>
    <x v="3"/>
    <x v="1"/>
    <n v="0"/>
    <n v="0"/>
    <n v="1.95"/>
    <n v="38.46"/>
    <n v="1.95"/>
    <n v="0"/>
    <n v="19.36"/>
    <n v="100"/>
  </r>
  <r>
    <x v="79"/>
    <s v="GUM"/>
    <x v="3"/>
    <x v="2"/>
    <n v="0"/>
    <n v="0"/>
    <n v="1.72"/>
    <n v="-30.49"/>
    <n v="1.72"/>
    <n v="20909.96"/>
    <n v="13.46"/>
    <n v="100"/>
  </r>
  <r>
    <x v="79"/>
    <s v="GUM"/>
    <x v="3"/>
    <x v="3"/>
    <n v="0"/>
    <n v="0"/>
    <n v="1.78"/>
    <n v="-15.34"/>
    <n v="1.78"/>
    <n v="21877.32"/>
    <n v="11.39"/>
    <n v="100"/>
  </r>
  <r>
    <x v="79"/>
    <s v="GUM"/>
    <x v="3"/>
    <x v="4"/>
    <n v="0"/>
    <n v="0"/>
    <n v="1.88"/>
    <n v="16.25"/>
    <n v="1.88"/>
    <n v="23618.83"/>
    <n v="13.24"/>
    <n v="100"/>
  </r>
  <r>
    <x v="79"/>
    <s v="GUM"/>
    <x v="3"/>
    <x v="5"/>
    <n v="0"/>
    <n v="0"/>
    <n v="1.9"/>
    <n v="17.100000000000001"/>
    <n v="1.9"/>
    <n v="25631.98"/>
    <n v="15.51"/>
    <n v="100"/>
  </r>
  <r>
    <x v="79"/>
    <s v="GUM"/>
    <x v="3"/>
    <x v="6"/>
    <n v="0"/>
    <n v="0"/>
    <n v="1.89"/>
    <n v="5.46"/>
    <n v="1.89"/>
    <n v="25709.94"/>
    <n v="16.36"/>
    <n v="100"/>
  </r>
  <r>
    <x v="79"/>
    <s v="GUM"/>
    <x v="3"/>
    <x v="7"/>
    <n v="0"/>
    <n v="0"/>
    <n v="1.88"/>
    <n v="-27.76"/>
    <n v="1.88"/>
    <n v="26605.43"/>
    <n v="11.82"/>
    <n v="100"/>
  </r>
  <r>
    <x v="79"/>
    <s v="GUM"/>
    <x v="3"/>
    <x v="8"/>
    <n v="0"/>
    <n v="0"/>
    <n v="1.88"/>
    <n v="-37.03"/>
    <n v="1.88"/>
    <n v="28112.23"/>
    <n v="7.44"/>
    <n v="100"/>
  </r>
  <r>
    <x v="79"/>
    <s v="GUM"/>
    <x v="3"/>
    <x v="9"/>
    <n v="0"/>
    <n v="0"/>
    <n v="1.87"/>
    <n v="58.86"/>
    <n v="1.87"/>
    <n v="29054.06"/>
    <n v="11.82"/>
    <n v="100"/>
  </r>
  <r>
    <x v="79"/>
    <s v="GUM"/>
    <x v="3"/>
    <x v="10"/>
    <n v="0"/>
    <n v="0"/>
    <n v="1.87"/>
    <n v="-10.86"/>
    <n v="1.87"/>
    <n v="29719.8"/>
    <n v="10.54"/>
    <n v="100"/>
  </r>
  <r>
    <x v="79"/>
    <s v="GUM"/>
    <x v="3"/>
    <x v="11"/>
    <n v="0"/>
    <n v="0"/>
    <n v="1.84"/>
    <n v="-11.64"/>
    <n v="1.84"/>
    <n v="29926.21"/>
    <n v="9.31"/>
    <n v="100"/>
  </r>
  <r>
    <x v="79"/>
    <s v="GUM"/>
    <x v="3"/>
    <x v="12"/>
    <n v="0"/>
    <n v="0"/>
    <n v="1.78"/>
    <n v="7.08"/>
    <n v="1.78"/>
    <n v="31653.75"/>
    <n v="9.9700000000000006"/>
    <n v="100"/>
  </r>
  <r>
    <x v="79"/>
    <s v="GUM"/>
    <x v="3"/>
    <x v="13"/>
    <n v="0"/>
    <n v="0"/>
    <n v="1.74"/>
    <n v="-15.68"/>
    <n v="1.74"/>
    <n v="32530.76"/>
    <n v="8.41"/>
    <n v="100"/>
  </r>
  <r>
    <x v="79"/>
    <s v="GUM"/>
    <x v="3"/>
    <x v="14"/>
    <n v="0"/>
    <n v="0"/>
    <n v="1.7"/>
    <n v="-3.22"/>
    <n v="1.7"/>
    <n v="33900.15"/>
    <n v="8.14"/>
    <n v="100"/>
  </r>
  <r>
    <x v="79"/>
    <s v="GUM"/>
    <x v="3"/>
    <x v="15"/>
    <n v="0.03"/>
    <n v="0"/>
    <n v="1.68"/>
    <n v="6.25"/>
    <n v="1.71"/>
    <n v="35165.699999999997"/>
    <n v="8.64"/>
    <n v="100"/>
  </r>
  <r>
    <x v="79"/>
    <s v="GUM"/>
    <x v="3"/>
    <x v="16"/>
    <n v="7.0000000000000007E-2"/>
    <n v="0"/>
    <n v="1.67"/>
    <n v="-5.78"/>
    <n v="1.74"/>
    <n v="35930.660000000003"/>
    <n v="8.14"/>
    <n v="100"/>
  </r>
  <r>
    <x v="79"/>
    <s v="GUM"/>
    <x v="3"/>
    <x v="17"/>
    <n v="0.06"/>
    <n v="0"/>
    <n v="1.71"/>
    <n v="-8.2100000000000009"/>
    <n v="1.77"/>
    <n v="36779.01"/>
    <n v="7.48"/>
    <n v="100"/>
  </r>
  <r>
    <x v="79"/>
    <s v="GUM"/>
    <x v="3"/>
    <x v="18"/>
    <n v="7.0000000000000007E-2"/>
    <n v="0"/>
    <n v="1.66"/>
    <n v="0.27"/>
    <n v="1.73"/>
    <n v="37195.949999999997"/>
    <n v="7.5"/>
    <n v="100"/>
  </r>
  <r>
    <x v="79"/>
    <s v="GUM"/>
    <x v="3"/>
    <x v="19"/>
    <n v="7.0000000000000007E-2"/>
    <n v="0"/>
    <n v="1.67"/>
    <n v="-0.05"/>
    <n v="1.74"/>
    <n v="39274.94"/>
    <n v="7.49"/>
    <n v="100"/>
  </r>
  <r>
    <x v="79"/>
    <s v="GUM"/>
    <x v="3"/>
    <x v="20"/>
    <n v="7.0000000000000007E-2"/>
    <n v="0"/>
    <n v="1.63"/>
    <n v="-4.92"/>
    <n v="1.7"/>
    <n v="36482.94"/>
    <n v="7.12"/>
    <n v="100"/>
  </r>
  <r>
    <x v="79"/>
    <s v="GUM"/>
    <x v="3"/>
    <x v="21"/>
    <n v="0.08"/>
    <n v="0"/>
    <n v="1.66"/>
    <n v="5.77"/>
    <n v="1.74"/>
    <n v="38074.879999999997"/>
    <n v="7.54"/>
    <n v="100"/>
  </r>
  <r>
    <x v="79"/>
    <s v="GUM"/>
    <x v="3"/>
    <x v="22"/>
    <n v="0.09"/>
    <n v="0"/>
    <n v="1.66"/>
    <n v="0"/>
    <n v="1.75"/>
    <n v="41833.15"/>
    <m/>
    <n v="100"/>
  </r>
  <r>
    <x v="80"/>
    <s v="GTM"/>
    <x v="4"/>
    <x v="0"/>
    <n v="3.24"/>
    <n v="0"/>
    <n v="3.22"/>
    <n v="5.09"/>
    <n v="6.46"/>
    <n v="1648.97"/>
    <n v="47.63"/>
    <n v="73.3"/>
  </r>
  <r>
    <x v="80"/>
    <s v="GTM"/>
    <x v="4"/>
    <x v="1"/>
    <n v="2.94"/>
    <n v="0"/>
    <n v="3.79"/>
    <n v="4.2300000000000004"/>
    <n v="6.73"/>
    <n v="1537.69"/>
    <n v="49.65"/>
    <n v="73.7"/>
  </r>
  <r>
    <x v="80"/>
    <s v="GTM"/>
    <x v="4"/>
    <x v="2"/>
    <n v="2.64"/>
    <n v="0"/>
    <n v="4.0199999999999996"/>
    <n v="1.07"/>
    <n v="6.66"/>
    <n v="1669.34"/>
    <n v="50.18"/>
    <n v="78.7"/>
  </r>
  <r>
    <x v="80"/>
    <s v="GTM"/>
    <x v="4"/>
    <x v="3"/>
    <n v="3.37"/>
    <n v="0"/>
    <n v="3.54"/>
    <n v="9.8000000000000007"/>
    <n v="6.91"/>
    <n v="1722.55"/>
    <n v="55.09"/>
    <n v="78.5"/>
  </r>
  <r>
    <x v="80"/>
    <s v="GTM"/>
    <x v="4"/>
    <x v="4"/>
    <n v="3.27"/>
    <n v="0"/>
    <n v="3.15"/>
    <n v="-5.63"/>
    <n v="6.42"/>
    <n v="1840.91"/>
    <n v="51.99"/>
    <n v="77.2"/>
  </r>
  <r>
    <x v="80"/>
    <s v="GTM"/>
    <x v="4"/>
    <x v="5"/>
    <n v="3.9"/>
    <n v="0"/>
    <n v="3.05"/>
    <n v="3.24"/>
    <n v="6.95"/>
    <n v="2046.47"/>
    <n v="53.68"/>
    <n v="78.3"/>
  </r>
  <r>
    <x v="80"/>
    <s v="GTM"/>
    <x v="4"/>
    <x v="6"/>
    <n v="4.21"/>
    <n v="0"/>
    <n v="3.66"/>
    <n v="6.02"/>
    <n v="7.87"/>
    <n v="2225.12"/>
    <n v="56.91"/>
    <n v="83.7"/>
  </r>
  <r>
    <x v="80"/>
    <s v="GTM"/>
    <x v="4"/>
    <x v="7"/>
    <n v="4.4400000000000004"/>
    <n v="0"/>
    <n v="4.28"/>
    <n v="7.2"/>
    <n v="8.7200000000000006"/>
    <n v="2458.8200000000002"/>
    <n v="61.01"/>
    <n v="80.7"/>
  </r>
  <r>
    <x v="80"/>
    <s v="GTM"/>
    <x v="4"/>
    <x v="8"/>
    <n v="4.7699999999999996"/>
    <n v="0"/>
    <n v="3.91"/>
    <n v="-7.13"/>
    <n v="8.68"/>
    <n v="2763.06"/>
    <n v="56.66"/>
    <n v="81.900000000000006"/>
  </r>
  <r>
    <x v="80"/>
    <s v="GTM"/>
    <x v="4"/>
    <x v="9"/>
    <n v="4.08"/>
    <n v="0"/>
    <n v="4.83"/>
    <n v="4.5599999999999996"/>
    <n v="8.91"/>
    <n v="2611.65"/>
    <n v="59.24"/>
    <n v="83.1"/>
  </r>
  <r>
    <x v="80"/>
    <s v="GTM"/>
    <x v="4"/>
    <x v="10"/>
    <n v="5.63"/>
    <n v="0"/>
    <n v="3.21"/>
    <n v="-1.7"/>
    <n v="8.84"/>
    <n v="2805.26"/>
    <n v="58.24"/>
    <n v="84.3"/>
  </r>
  <r>
    <x v="80"/>
    <s v="GTM"/>
    <x v="4"/>
    <x v="11"/>
    <n v="5.49"/>
    <n v="0"/>
    <n v="3.27"/>
    <n v="2"/>
    <n v="8.76"/>
    <n v="3168.98"/>
    <n v="59.4"/>
    <n v="84"/>
  </r>
  <r>
    <x v="80"/>
    <s v="GTM"/>
    <x v="4"/>
    <x v="12"/>
    <n v="6.24"/>
    <n v="0"/>
    <n v="3.12"/>
    <n v="7.07"/>
    <n v="9.36"/>
    <n v="3286.62"/>
    <n v="63.6"/>
    <n v="86.8"/>
  </r>
  <r>
    <x v="80"/>
    <s v="GTM"/>
    <x v="4"/>
    <x v="13"/>
    <n v="6.84"/>
    <n v="0"/>
    <n v="3.28"/>
    <n v="6.93"/>
    <n v="10.119999999999999"/>
    <n v="3444.16"/>
    <n v="68.010000000000005"/>
    <n v="88.1"/>
  </r>
  <r>
    <x v="80"/>
    <s v="GTM"/>
    <x v="4"/>
    <x v="14"/>
    <n v="7.28"/>
    <n v="0"/>
    <n v="3.36"/>
    <n v="5.41"/>
    <n v="10.64"/>
    <n v="3689.14"/>
    <n v="71.69"/>
    <n v="85.5"/>
  </r>
  <r>
    <x v="80"/>
    <s v="GTM"/>
    <x v="4"/>
    <x v="15"/>
    <n v="6.83"/>
    <n v="0"/>
    <n v="4.34"/>
    <n v="11.66"/>
    <n v="11.17"/>
    <n v="3893.51"/>
    <n v="80.05"/>
    <n v="90.5"/>
  </r>
  <r>
    <x v="80"/>
    <s v="GTM"/>
    <x v="4"/>
    <x v="16"/>
    <n v="7.33"/>
    <n v="0"/>
    <n v="4.53"/>
    <n v="9.0399999999999991"/>
    <n v="11.86"/>
    <n v="4060.14"/>
    <n v="87.28"/>
    <n v="91.8"/>
  </r>
  <r>
    <x v="80"/>
    <s v="GTM"/>
    <x v="4"/>
    <x v="17"/>
    <n v="8.4700000000000006"/>
    <n v="0"/>
    <n v="3.87"/>
    <n v="8.42"/>
    <n v="12.34"/>
    <n v="4325"/>
    <n v="94.63"/>
    <n v="93.3"/>
  </r>
  <r>
    <x v="80"/>
    <s v="GTM"/>
    <x v="4"/>
    <x v="18"/>
    <n v="9.2100000000000009"/>
    <n v="0"/>
    <n v="4.49"/>
    <n v="2.82"/>
    <n v="13.7"/>
    <n v="4352.95"/>
    <n v="97.3"/>
    <n v="94.2"/>
  </r>
  <r>
    <x v="80"/>
    <s v="GTM"/>
    <x v="4"/>
    <x v="19"/>
    <n v="8.7899999999999991"/>
    <n v="0"/>
    <n v="4.59"/>
    <n v="2.88"/>
    <n v="13.38"/>
    <n v="4512"/>
    <n v="100.1"/>
    <n v="95.4"/>
  </r>
  <r>
    <x v="80"/>
    <s v="GTM"/>
    <x v="4"/>
    <x v="20"/>
    <n v="9.66"/>
    <n v="0"/>
    <n v="3.01"/>
    <n v="-0.54"/>
    <n v="12.67"/>
    <n v="4477.62"/>
    <n v="99.57"/>
    <n v="96.6"/>
  </r>
  <r>
    <x v="80"/>
    <s v="GTM"/>
    <x v="4"/>
    <x v="21"/>
    <n v="8.7100000000000009"/>
    <n v="0"/>
    <n v="4.0999999999999996"/>
    <n v="1.02"/>
    <n v="12.81"/>
    <n v="4913.95"/>
    <n v="100.58"/>
    <n v="97.9"/>
  </r>
  <r>
    <x v="80"/>
    <s v="GTM"/>
    <x v="4"/>
    <x v="22"/>
    <n v="8.8800000000000008"/>
    <n v="0"/>
    <n v="4.28"/>
    <n v="0"/>
    <n v="13.16"/>
    <n v="5358.09"/>
    <m/>
    <n v="99.1"/>
  </r>
  <r>
    <x v="81"/>
    <s v="GIN"/>
    <x v="2"/>
    <x v="0"/>
    <n v="0.41"/>
    <n v="0"/>
    <n v="0.4"/>
    <n v="25.81"/>
    <n v="0.81"/>
    <n v="518.16"/>
    <n v="7.78"/>
    <n v="15.2"/>
  </r>
  <r>
    <x v="81"/>
    <s v="GIN"/>
    <x v="2"/>
    <x v="1"/>
    <n v="0.55000000000000004"/>
    <n v="0"/>
    <n v="0.41"/>
    <n v="9.56"/>
    <n v="0.96"/>
    <n v="483.09"/>
    <n v="8.52"/>
    <n v="16.399999999999999"/>
  </r>
  <r>
    <x v="81"/>
    <s v="GIN"/>
    <x v="2"/>
    <x v="2"/>
    <n v="0.59"/>
    <n v="0"/>
    <n v="0.42"/>
    <n v="4.1900000000000004"/>
    <n v="1.01"/>
    <n v="495.92"/>
    <n v="8.8800000000000008"/>
    <n v="17.7"/>
  </r>
  <r>
    <x v="81"/>
    <s v="GIN"/>
    <x v="2"/>
    <x v="3"/>
    <n v="0.4"/>
    <n v="0"/>
    <n v="0.46"/>
    <n v="-2.84"/>
    <n v="0.86"/>
    <n v="566.49"/>
    <n v="8.6300000000000008"/>
    <n v="18.899999999999999"/>
  </r>
  <r>
    <x v="81"/>
    <s v="GIN"/>
    <x v="2"/>
    <x v="4"/>
    <n v="0.55000000000000004"/>
    <n v="0"/>
    <n v="0.35"/>
    <n v="8.14"/>
    <n v="0.9"/>
    <n v="584.9"/>
    <n v="9.33"/>
    <n v="20.2"/>
  </r>
  <r>
    <x v="81"/>
    <s v="GIN"/>
    <x v="2"/>
    <x v="5"/>
    <n v="0.49"/>
    <n v="0"/>
    <n v="0.3"/>
    <n v="1.07"/>
    <n v="0.79"/>
    <n v="463.18"/>
    <n v="9.43"/>
    <n v="20.2"/>
  </r>
  <r>
    <x v="81"/>
    <s v="GIN"/>
    <x v="2"/>
    <x v="6"/>
    <n v="0.46"/>
    <n v="0"/>
    <n v="0.27"/>
    <n v="1.68"/>
    <n v="0.73"/>
    <n v="446.98"/>
    <n v="9.59"/>
    <n v="22.8"/>
  </r>
  <r>
    <x v="81"/>
    <s v="GIN"/>
    <x v="2"/>
    <x v="7"/>
    <n v="0.53"/>
    <n v="0"/>
    <n v="0.25"/>
    <n v="6.16"/>
    <n v="0.78"/>
    <n v="650.15"/>
    <n v="10.18"/>
    <n v="24.1"/>
  </r>
  <r>
    <x v="81"/>
    <s v="GIN"/>
    <x v="2"/>
    <x v="8"/>
    <n v="0.52"/>
    <n v="0"/>
    <n v="0.28999999999999998"/>
    <n v="0.98"/>
    <n v="0.81"/>
    <n v="703.53"/>
    <n v="10.28"/>
    <n v="25.4"/>
  </r>
  <r>
    <x v="81"/>
    <s v="GIN"/>
    <x v="2"/>
    <x v="9"/>
    <n v="0.52"/>
    <n v="0"/>
    <n v="0.28000000000000003"/>
    <n v="4.97"/>
    <n v="0.8"/>
    <n v="662.19"/>
    <n v="10.79"/>
    <n v="26.7"/>
  </r>
  <r>
    <x v="81"/>
    <s v="GIN"/>
    <x v="2"/>
    <x v="10"/>
    <n v="0.48"/>
    <n v="0"/>
    <n v="0.15"/>
    <n v="14.45"/>
    <n v="0.63"/>
    <n v="659.24"/>
    <n v="12.35"/>
    <n v="28.1"/>
  </r>
  <r>
    <x v="81"/>
    <s v="GIN"/>
    <x v="2"/>
    <x v="11"/>
    <n v="0.41"/>
    <n v="0"/>
    <n v="0.14000000000000001"/>
    <n v="1.87"/>
    <n v="0.55000000000000004"/>
    <n v="636.69000000000005"/>
    <n v="12.58"/>
    <n v="29.5"/>
  </r>
  <r>
    <x v="81"/>
    <s v="GIN"/>
    <x v="2"/>
    <x v="12"/>
    <n v="0.49"/>
    <n v="0"/>
    <n v="0.24"/>
    <n v="-2.99"/>
    <n v="0.73"/>
    <n v="699.35"/>
    <n v="12.2"/>
    <n v="26.2"/>
  </r>
  <r>
    <x v="81"/>
    <s v="GIN"/>
    <x v="2"/>
    <x v="13"/>
    <n v="0.48"/>
    <n v="0"/>
    <n v="0.17"/>
    <n v="-11.03"/>
    <n v="0.65"/>
    <n v="748.46"/>
    <n v="10.86"/>
    <n v="32.200000000000003"/>
  </r>
  <r>
    <x v="81"/>
    <s v="GIN"/>
    <x v="2"/>
    <x v="14"/>
    <n v="0.42"/>
    <n v="0"/>
    <n v="0.28999999999999998"/>
    <n v="3.35"/>
    <n v="0.71"/>
    <n v="765.15"/>
    <n v="11.22"/>
    <n v="33.5"/>
  </r>
  <r>
    <x v="81"/>
    <s v="GIN"/>
    <x v="2"/>
    <x v="15"/>
    <n v="0.9"/>
    <n v="0"/>
    <n v="0.24"/>
    <n v="21.35"/>
    <n v="1.1399999999999999"/>
    <n v="747.36"/>
    <n v="13.62"/>
    <n v="34.9"/>
  </r>
  <r>
    <x v="81"/>
    <s v="GIN"/>
    <x v="2"/>
    <x v="16"/>
    <n v="1.1000000000000001"/>
    <n v="0"/>
    <n v="0.51"/>
    <n v="12.66"/>
    <n v="1.61"/>
    <n v="712"/>
    <n v="15.34"/>
    <n v="33.5"/>
  </r>
  <r>
    <x v="81"/>
    <s v="GIN"/>
    <x v="2"/>
    <x v="17"/>
    <n v="1.23"/>
    <n v="0"/>
    <n v="0.54"/>
    <n v="0.64"/>
    <n v="1.77"/>
    <n v="833.6"/>
    <n v="15.44"/>
    <n v="35.4"/>
  </r>
  <r>
    <x v="81"/>
    <s v="GIN"/>
    <x v="2"/>
    <x v="18"/>
    <n v="0.76"/>
    <n v="0"/>
    <n v="0.73"/>
    <n v="-8.75"/>
    <n v="1.49"/>
    <n v="933.27"/>
    <n v="14.09"/>
    <n v="45"/>
  </r>
  <r>
    <x v="81"/>
    <s v="GIN"/>
    <x v="2"/>
    <x v="19"/>
    <n v="1.31"/>
    <n v="0"/>
    <n v="0.74"/>
    <n v="9.85"/>
    <n v="2.0499999999999998"/>
    <n v="1031.3399999999999"/>
    <n v="15.48"/>
    <n v="42.2"/>
  </r>
  <r>
    <x v="81"/>
    <s v="GIN"/>
    <x v="2"/>
    <x v="20"/>
    <n v="2.4900000000000002"/>
    <n v="0"/>
    <n v="0.97"/>
    <n v="15.76"/>
    <n v="3.46"/>
    <n v="1053.6600000000001"/>
    <n v="17.91"/>
    <n v="44.7"/>
  </r>
  <r>
    <x v="81"/>
    <s v="GIN"/>
    <x v="2"/>
    <x v="21"/>
    <n v="2.02"/>
    <n v="0"/>
    <n v="0.98"/>
    <n v="-3.2"/>
    <n v="3"/>
    <n v="1244.97"/>
    <n v="17.34"/>
    <n v="46.8"/>
  </r>
  <r>
    <x v="81"/>
    <s v="GIN"/>
    <x v="2"/>
    <x v="22"/>
    <n v="2.02"/>
    <n v="0"/>
    <n v="1.02"/>
    <n v="0"/>
    <n v="3.04"/>
    <n v="1416.6"/>
    <m/>
    <n v="47.7"/>
  </r>
  <r>
    <x v="82"/>
    <s v="GNB"/>
    <x v="2"/>
    <x v="0"/>
    <n v="0"/>
    <n v="0"/>
    <n v="0.03"/>
    <n v="-24.3"/>
    <n v="0.03"/>
    <n v="316.95"/>
    <n v="1"/>
    <n v="0"/>
  </r>
  <r>
    <x v="82"/>
    <s v="GNB"/>
    <x v="2"/>
    <x v="1"/>
    <n v="0"/>
    <n v="0"/>
    <n v="0.02"/>
    <n v="1.84"/>
    <n v="0.02"/>
    <n v="327.14"/>
    <n v="1.02"/>
    <n v="0"/>
  </r>
  <r>
    <x v="82"/>
    <s v="GNB"/>
    <x v="2"/>
    <x v="2"/>
    <n v="0"/>
    <n v="0"/>
    <n v="0.02"/>
    <n v="2.16"/>
    <n v="0.02"/>
    <n v="362.03"/>
    <n v="1.04"/>
    <n v="1.3"/>
  </r>
  <r>
    <x v="82"/>
    <s v="GNB"/>
    <x v="2"/>
    <x v="3"/>
    <n v="0"/>
    <n v="0"/>
    <n v="0.02"/>
    <n v="16.260000000000002"/>
    <n v="0.02"/>
    <n v="419.78"/>
    <n v="1.21"/>
    <n v="2.6"/>
  </r>
  <r>
    <x v="82"/>
    <s v="GNB"/>
    <x v="2"/>
    <x v="4"/>
    <n v="0"/>
    <n v="0"/>
    <n v="0.03"/>
    <n v="3.47"/>
    <n v="0.03"/>
    <n v="431.38"/>
    <n v="1.25"/>
    <n v="3.9"/>
  </r>
  <r>
    <x v="82"/>
    <s v="GNB"/>
    <x v="2"/>
    <x v="5"/>
    <n v="0"/>
    <n v="0"/>
    <n v="0.03"/>
    <n v="1.29"/>
    <n v="0.03"/>
    <n v="463.07"/>
    <n v="1.26"/>
    <n v="5.2"/>
  </r>
  <r>
    <x v="82"/>
    <s v="GNB"/>
    <x v="2"/>
    <x v="6"/>
    <n v="0"/>
    <n v="0"/>
    <n v="0.03"/>
    <n v="2.2799999999999998"/>
    <n v="0.03"/>
    <n v="448.51"/>
    <n v="1.29"/>
    <n v="14.5"/>
  </r>
  <r>
    <x v="82"/>
    <s v="GNB"/>
    <x v="2"/>
    <x v="7"/>
    <n v="0"/>
    <n v="0"/>
    <n v="0.03"/>
    <n v="6.25"/>
    <n v="0.03"/>
    <n v="519.07000000000005"/>
    <n v="1.37"/>
    <n v="7.9"/>
  </r>
  <r>
    <x v="82"/>
    <s v="GNB"/>
    <x v="2"/>
    <x v="8"/>
    <n v="0"/>
    <n v="0"/>
    <n v="0.03"/>
    <n v="-2.61"/>
    <n v="0.03"/>
    <n v="640.21"/>
    <n v="1.34"/>
    <n v="9.3000000000000007"/>
  </r>
  <r>
    <x v="82"/>
    <s v="GNB"/>
    <x v="2"/>
    <x v="9"/>
    <n v="0"/>
    <n v="0"/>
    <n v="0.03"/>
    <n v="3.61"/>
    <n v="0.03"/>
    <n v="583.19000000000005"/>
    <n v="1.39"/>
    <n v="4.7"/>
  </r>
  <r>
    <x v="82"/>
    <s v="GNB"/>
    <x v="2"/>
    <x v="10"/>
    <n v="0"/>
    <n v="0"/>
    <n v="0.03"/>
    <n v="2.62"/>
    <n v="0.03"/>
    <n v="600.19000000000005"/>
    <n v="1.42"/>
    <n v="6"/>
  </r>
  <r>
    <x v="82"/>
    <s v="GNB"/>
    <x v="2"/>
    <x v="11"/>
    <n v="0"/>
    <n v="0"/>
    <n v="0.03"/>
    <n v="1.47"/>
    <n v="0.03"/>
    <n v="719.54"/>
    <n v="1.44"/>
    <n v="13.5"/>
  </r>
  <r>
    <x v="82"/>
    <s v="GNB"/>
    <x v="2"/>
    <x v="12"/>
    <n v="0"/>
    <n v="0"/>
    <n v="0.03"/>
    <n v="1.97"/>
    <n v="0.03"/>
    <n v="635.46"/>
    <n v="1.47"/>
    <n v="14.9"/>
  </r>
  <r>
    <x v="82"/>
    <s v="GNB"/>
    <x v="2"/>
    <x v="13"/>
    <n v="0"/>
    <n v="0"/>
    <n v="0.02"/>
    <n v="2.36"/>
    <n v="0.02"/>
    <n v="654.29999999999995"/>
    <n v="1.51"/>
    <n v="16.3"/>
  </r>
  <r>
    <x v="82"/>
    <s v="GNB"/>
    <x v="2"/>
    <x v="14"/>
    <n v="0"/>
    <n v="0"/>
    <n v="0.03"/>
    <n v="5.07"/>
    <n v="0.03"/>
    <n v="652.02"/>
    <n v="1.58"/>
    <n v="17.2"/>
  </r>
  <r>
    <x v="82"/>
    <s v="GNB"/>
    <x v="2"/>
    <x v="15"/>
    <n v="0"/>
    <n v="0"/>
    <n v="0.06"/>
    <n v="3.44"/>
    <n v="0.06"/>
    <n v="645.07000000000005"/>
    <n v="1.64"/>
    <n v="20.100000000000001"/>
  </r>
  <r>
    <x v="82"/>
    <s v="GNB"/>
    <x v="2"/>
    <x v="16"/>
    <n v="0"/>
    <n v="0"/>
    <n v="0.08"/>
    <n v="4.1100000000000003"/>
    <n v="0.08"/>
    <n v="679.67"/>
    <n v="1.7"/>
    <n v="22.9"/>
  </r>
  <r>
    <x v="82"/>
    <s v="GNB"/>
    <x v="2"/>
    <x v="17"/>
    <n v="0"/>
    <n v="0"/>
    <n v="0.08"/>
    <n v="-19.059999999999999"/>
    <n v="0.08"/>
    <n v="783.12"/>
    <n v="1.38"/>
    <n v="26"/>
  </r>
  <r>
    <x v="82"/>
    <s v="GNB"/>
    <x v="2"/>
    <x v="18"/>
    <n v="0"/>
    <n v="0"/>
    <n v="0.08"/>
    <n v="0.47"/>
    <n v="0.08"/>
    <n v="808.53"/>
    <n v="1.39"/>
    <n v="28.4"/>
  </r>
  <r>
    <x v="82"/>
    <s v="GNB"/>
    <x v="2"/>
    <x v="19"/>
    <n v="0"/>
    <n v="0"/>
    <n v="0.08"/>
    <n v="-0.01"/>
    <n v="0.08"/>
    <n v="807.36"/>
    <n v="1.39"/>
    <n v="30.9"/>
  </r>
  <r>
    <x v="82"/>
    <s v="GNB"/>
    <x v="2"/>
    <x v="20"/>
    <n v="0"/>
    <n v="0"/>
    <n v="0.08"/>
    <n v="-4.5"/>
    <n v="0.08"/>
    <n v="817.78"/>
    <n v="1.32"/>
    <n v="33.4"/>
  </r>
  <r>
    <x v="82"/>
    <s v="GNB"/>
    <x v="2"/>
    <x v="21"/>
    <n v="0"/>
    <n v="0"/>
    <n v="0.08"/>
    <n v="5.5"/>
    <n v="0.08"/>
    <n v="900.41"/>
    <n v="1.4"/>
    <n v="35.799999999999997"/>
  </r>
  <r>
    <x v="82"/>
    <s v="GNB"/>
    <x v="2"/>
    <x v="22"/>
    <n v="0"/>
    <n v="0"/>
    <n v="0.08"/>
    <n v="0"/>
    <n v="0.08"/>
    <n v="853.28"/>
    <m/>
    <n v="37.4"/>
  </r>
  <r>
    <x v="83"/>
    <s v="GUY"/>
    <x v="4"/>
    <x v="0"/>
    <n v="0.01"/>
    <n v="0"/>
    <n v="0.89"/>
    <n v="-0.33"/>
    <n v="0.9"/>
    <n v="931.8"/>
    <n v="6.93"/>
    <n v="74.599999999999994"/>
  </r>
  <r>
    <x v="83"/>
    <s v="GUY"/>
    <x v="4"/>
    <x v="1"/>
    <n v="0.01"/>
    <n v="0"/>
    <n v="0.91"/>
    <n v="-2.2599999999999998"/>
    <n v="0.92"/>
    <n v="931.57"/>
    <n v="6.77"/>
    <n v="75.099999999999994"/>
  </r>
  <r>
    <x v="83"/>
    <s v="GUY"/>
    <x v="4"/>
    <x v="2"/>
    <n v="0.01"/>
    <n v="0"/>
    <n v="0.91"/>
    <n v="1.1499999999999999"/>
    <n v="0.92"/>
    <n v="950.87"/>
    <n v="6.85"/>
    <n v="75.7"/>
  </r>
  <r>
    <x v="83"/>
    <s v="GUY"/>
    <x v="4"/>
    <x v="3"/>
    <n v="0.01"/>
    <n v="0"/>
    <n v="0.81"/>
    <n v="3.03"/>
    <n v="0.82"/>
    <n v="973.74"/>
    <n v="7.06"/>
    <n v="76.2"/>
  </r>
  <r>
    <x v="83"/>
    <s v="GUY"/>
    <x v="4"/>
    <x v="4"/>
    <n v="0.01"/>
    <n v="0"/>
    <n v="0.85"/>
    <n v="-2.37"/>
    <n v="0.86"/>
    <n v="1033.31"/>
    <n v="6.89"/>
    <n v="76.8"/>
  </r>
  <r>
    <x v="83"/>
    <s v="GUY"/>
    <x v="4"/>
    <x v="5"/>
    <n v="0.01"/>
    <n v="0"/>
    <n v="0.64"/>
    <n v="-9.74"/>
    <n v="0.65"/>
    <n v="1084.07"/>
    <n v="6.22"/>
    <n v="77.5"/>
  </r>
  <r>
    <x v="83"/>
    <s v="GUY"/>
    <x v="4"/>
    <x v="6"/>
    <n v="0.01"/>
    <n v="0"/>
    <n v="0.65"/>
    <n v="-10.51"/>
    <n v="0.66"/>
    <n v="3135.61"/>
    <n v="5.57"/>
    <n v="73.400000000000006"/>
  </r>
  <r>
    <x v="83"/>
    <s v="GUY"/>
    <x v="4"/>
    <x v="7"/>
    <n v="0.01"/>
    <n v="0"/>
    <n v="0.69"/>
    <n v="23.74"/>
    <n v="0.7"/>
    <n v="3608.29"/>
    <n v="6.89"/>
    <n v="78.5"/>
  </r>
  <r>
    <x v="83"/>
    <s v="GUY"/>
    <x v="4"/>
    <x v="8"/>
    <n v="0.01"/>
    <n v="0"/>
    <n v="0.7"/>
    <n v="-4.92"/>
    <n v="0.71"/>
    <n v="4008.96"/>
    <n v="6.55"/>
    <n v="79.099999999999994"/>
  </r>
  <r>
    <x v="83"/>
    <s v="GUY"/>
    <x v="4"/>
    <x v="9"/>
    <n v="0.01"/>
    <n v="0"/>
    <n v="0.82"/>
    <n v="2.98"/>
    <n v="0.83"/>
    <n v="4209.13"/>
    <n v="6.75"/>
    <n v="77.599999999999994"/>
  </r>
  <r>
    <x v="83"/>
    <s v="GUY"/>
    <x v="4"/>
    <x v="10"/>
    <n v="0.01"/>
    <n v="0"/>
    <n v="0.86"/>
    <n v="7.7"/>
    <n v="0.87"/>
    <n v="4581.76"/>
    <n v="7.26"/>
    <n v="83.3"/>
  </r>
  <r>
    <x v="83"/>
    <s v="GUY"/>
    <x v="4"/>
    <x v="11"/>
    <n v="0.01"/>
    <n v="0"/>
    <n v="0.9"/>
    <n v="4.01"/>
    <n v="0.91"/>
    <n v="4947.22"/>
    <n v="7.56"/>
    <n v="84.2"/>
  </r>
  <r>
    <x v="83"/>
    <s v="GUY"/>
    <x v="4"/>
    <x v="12"/>
    <n v="0.02"/>
    <n v="0"/>
    <n v="0.92"/>
    <n v="13.38"/>
    <n v="0.94"/>
    <n v="5444.4"/>
    <n v="8.57"/>
    <n v="85.1"/>
  </r>
  <r>
    <x v="83"/>
    <s v="GUY"/>
    <x v="4"/>
    <x v="13"/>
    <n v="0.02"/>
    <n v="0"/>
    <n v="0.94"/>
    <n v="-2.0499999999999998"/>
    <n v="0.96"/>
    <n v="5556.91"/>
    <n v="8.39"/>
    <n v="86"/>
  </r>
  <r>
    <x v="83"/>
    <s v="GUY"/>
    <x v="4"/>
    <x v="14"/>
    <n v="0.02"/>
    <n v="0"/>
    <n v="0.96"/>
    <n v="-0.25"/>
    <n v="0.98"/>
    <n v="5472.69"/>
    <n v="8.3699999999999992"/>
    <n v="86.9"/>
  </r>
  <r>
    <x v="83"/>
    <s v="GUY"/>
    <x v="4"/>
    <x v="15"/>
    <n v="0.03"/>
    <n v="0"/>
    <n v="0.97"/>
    <n v="1.47"/>
    <n v="1"/>
    <n v="5640.42"/>
    <n v="8.49"/>
    <n v="88"/>
  </r>
  <r>
    <x v="83"/>
    <s v="GUY"/>
    <x v="4"/>
    <x v="16"/>
    <n v="0.02"/>
    <n v="0"/>
    <n v="1.06"/>
    <n v="12.92"/>
    <n v="1.08"/>
    <n v="5870.88"/>
    <n v="9.59"/>
    <n v="89"/>
  </r>
  <r>
    <x v="83"/>
    <s v="GUY"/>
    <x v="4"/>
    <x v="17"/>
    <n v="0.02"/>
    <n v="0"/>
    <n v="1.08"/>
    <n v="-0.85"/>
    <n v="1.1000000000000001"/>
    <n v="6178.67"/>
    <n v="9.51"/>
    <n v="90"/>
  </r>
  <r>
    <x v="83"/>
    <s v="GUY"/>
    <x v="4"/>
    <x v="18"/>
    <n v="0.02"/>
    <n v="0"/>
    <n v="1.1100000000000001"/>
    <n v="2.19"/>
    <n v="1.1299999999999999"/>
    <n v="6048.39"/>
    <n v="9.7200000000000006"/>
    <n v="90.9"/>
  </r>
  <r>
    <x v="83"/>
    <s v="GUY"/>
    <x v="4"/>
    <x v="19"/>
    <n v="0.03"/>
    <n v="0"/>
    <n v="1.1100000000000001"/>
    <n v="16.59"/>
    <n v="1.1399999999999999"/>
    <n v="6405.82"/>
    <n v="11.33"/>
    <n v="91.6"/>
  </r>
  <r>
    <x v="83"/>
    <s v="GUY"/>
    <x v="4"/>
    <x v="20"/>
    <n v="0.02"/>
    <n v="0"/>
    <n v="1.1100000000000001"/>
    <n v="-2.78"/>
    <n v="1.1299999999999999"/>
    <n v="6775.71"/>
    <n v="11.01"/>
    <n v="92.3"/>
  </r>
  <r>
    <x v="83"/>
    <s v="GUY"/>
    <x v="4"/>
    <x v="21"/>
    <n v="0.02"/>
    <n v="0"/>
    <n v="1.1200000000000001"/>
    <n v="0"/>
    <n v="1.1399999999999999"/>
    <n v="9860.8700000000008"/>
    <n v="11.01"/>
    <n v="92.9"/>
  </r>
  <r>
    <x v="83"/>
    <s v="GUY"/>
    <x v="4"/>
    <x v="22"/>
    <n v="0.02"/>
    <n v="0"/>
    <n v="1.1200000000000001"/>
    <n v="0"/>
    <n v="1.1399999999999999"/>
    <n v="17913.490000000002"/>
    <m/>
    <n v="93"/>
  </r>
  <r>
    <x v="84"/>
    <s v="HTI"/>
    <x v="4"/>
    <x v="0"/>
    <n v="0.28000000000000003"/>
    <n v="0"/>
    <n v="0.26"/>
    <n v="2.48"/>
    <n v="0.54"/>
    <n v="820.6"/>
    <n v="6.99"/>
    <n v="33.700000000000003"/>
  </r>
  <r>
    <x v="84"/>
    <s v="HTI"/>
    <x v="4"/>
    <x v="1"/>
    <n v="0.28000000000000003"/>
    <n v="0"/>
    <n v="0.31"/>
    <n v="8.7899999999999991"/>
    <n v="0.59"/>
    <n v="748.82"/>
    <n v="7.6"/>
    <n v="31.5"/>
  </r>
  <r>
    <x v="84"/>
    <s v="HTI"/>
    <x v="4"/>
    <x v="2"/>
    <n v="0.26"/>
    <n v="0"/>
    <n v="0.28999999999999998"/>
    <n v="9.5299999999999994"/>
    <n v="0.55000000000000004"/>
    <n v="720.97"/>
    <n v="8.33"/>
    <n v="33.1"/>
  </r>
  <r>
    <x v="84"/>
    <s v="HTI"/>
    <x v="4"/>
    <x v="3"/>
    <n v="0.25"/>
    <n v="0"/>
    <n v="0.28000000000000003"/>
    <n v="-7.48"/>
    <n v="0.53"/>
    <n v="579"/>
    <n v="7.71"/>
    <n v="31.6"/>
  </r>
  <r>
    <x v="84"/>
    <s v="HTI"/>
    <x v="4"/>
    <x v="4"/>
    <n v="0.26"/>
    <n v="0"/>
    <n v="0.28999999999999998"/>
    <n v="15.16"/>
    <n v="0.55000000000000004"/>
    <n v="683.19"/>
    <n v="8.8699999999999992"/>
    <n v="34.1"/>
  </r>
  <r>
    <x v="84"/>
    <s v="HTI"/>
    <x v="4"/>
    <x v="5"/>
    <n v="0.26"/>
    <n v="0"/>
    <n v="0.28999999999999998"/>
    <n v="4.3099999999999996"/>
    <n v="0.55000000000000004"/>
    <n v="775.85"/>
    <n v="9.26"/>
    <n v="34.5"/>
  </r>
  <r>
    <x v="84"/>
    <s v="HTI"/>
    <x v="4"/>
    <x v="6"/>
    <n v="0.27"/>
    <n v="0"/>
    <n v="0.3"/>
    <n v="2.36"/>
    <n v="0.56999999999999995"/>
    <n v="828.81"/>
    <n v="9.4700000000000006"/>
    <n v="33.9"/>
  </r>
  <r>
    <x v="84"/>
    <s v="HTI"/>
    <x v="4"/>
    <x v="7"/>
    <n v="0.15"/>
    <n v="0"/>
    <n v="0.31"/>
    <n v="7.85"/>
    <n v="0.46"/>
    <n v="984.57"/>
    <n v="10.220000000000001"/>
    <n v="35.5"/>
  </r>
  <r>
    <x v="84"/>
    <s v="HTI"/>
    <x v="4"/>
    <x v="8"/>
    <n v="0.18"/>
    <n v="0"/>
    <n v="0.31"/>
    <n v="0.75"/>
    <n v="0.49"/>
    <n v="1094.6600000000001"/>
    <n v="10.3"/>
    <n v="36.1"/>
  </r>
  <r>
    <x v="84"/>
    <s v="HTI"/>
    <x v="4"/>
    <x v="9"/>
    <n v="0.2"/>
    <n v="0"/>
    <n v="0.51"/>
    <n v="-4.9400000000000004"/>
    <n v="0.71"/>
    <n v="1196.8499999999999"/>
    <n v="9.7899999999999991"/>
    <n v="36.6"/>
  </r>
  <r>
    <x v="84"/>
    <s v="HTI"/>
    <x v="4"/>
    <x v="10"/>
    <n v="0.17"/>
    <n v="0"/>
    <n v="0.51"/>
    <n v="-7.26"/>
    <n v="0.68"/>
    <n v="1209.73"/>
    <n v="9.08"/>
    <n v="37.200000000000003"/>
  </r>
  <r>
    <x v="84"/>
    <s v="HTI"/>
    <x v="4"/>
    <x v="11"/>
    <n v="0.12"/>
    <n v="0"/>
    <n v="0.87"/>
    <n v="5.13"/>
    <n v="0.99"/>
    <n v="1312.04"/>
    <n v="9.5399999999999991"/>
    <n v="37.799999999999997"/>
  </r>
  <r>
    <x v="84"/>
    <s v="HTI"/>
    <x v="4"/>
    <x v="12"/>
    <n v="0.22"/>
    <n v="0"/>
    <n v="0.88"/>
    <n v="9.94"/>
    <n v="1.1000000000000001"/>
    <n v="1361.39"/>
    <n v="10.49"/>
    <n v="37.9"/>
  </r>
  <r>
    <x v="84"/>
    <s v="HTI"/>
    <x v="4"/>
    <x v="13"/>
    <n v="0.14000000000000001"/>
    <n v="0"/>
    <n v="0.91"/>
    <n v="5.22"/>
    <n v="1.05"/>
    <n v="1457.83"/>
    <n v="11.04"/>
    <n v="38.9"/>
  </r>
  <r>
    <x v="84"/>
    <s v="HTI"/>
    <x v="4"/>
    <x v="14"/>
    <n v="0.09"/>
    <n v="0"/>
    <n v="0.94"/>
    <n v="7.77"/>
    <n v="1.03"/>
    <n v="1460.19"/>
    <n v="11.9"/>
    <n v="39.6"/>
  </r>
  <r>
    <x v="84"/>
    <s v="HTI"/>
    <x v="4"/>
    <x v="15"/>
    <n v="0.08"/>
    <n v="0"/>
    <n v="0.95"/>
    <n v="14.07"/>
    <n v="1.03"/>
    <n v="1411.13"/>
    <n v="13.57"/>
    <n v="40.799999999999997"/>
  </r>
  <r>
    <x v="84"/>
    <s v="HTI"/>
    <x v="4"/>
    <x v="16"/>
    <n v="7.0000000000000007E-2"/>
    <n v="0"/>
    <n v="1.01"/>
    <n v="3.81"/>
    <n v="1.08"/>
    <n v="1318.4"/>
    <n v="14.09"/>
    <n v="40.4"/>
  </r>
  <r>
    <x v="84"/>
    <s v="HTI"/>
    <x v="4"/>
    <x v="17"/>
    <n v="0.13"/>
    <n v="0"/>
    <n v="0.93"/>
    <n v="-0.74"/>
    <n v="1.06"/>
    <n v="1395.24"/>
    <n v="13.98"/>
    <n v="43.3"/>
  </r>
  <r>
    <x v="84"/>
    <s v="HTI"/>
    <x v="4"/>
    <x v="18"/>
    <n v="0.19"/>
    <n v="0"/>
    <n v="0.85"/>
    <n v="4.38"/>
    <n v="1.04"/>
    <n v="1496.38"/>
    <n v="14.6"/>
    <n v="44.4"/>
  </r>
  <r>
    <x v="84"/>
    <s v="HTI"/>
    <x v="4"/>
    <x v="19"/>
    <n v="0.17"/>
    <n v="0"/>
    <n v="0.89"/>
    <n v="-9.4499999999999993"/>
    <n v="1.06"/>
    <n v="1352.17"/>
    <n v="13.22"/>
    <n v="45.4"/>
  </r>
  <r>
    <x v="84"/>
    <s v="HTI"/>
    <x v="4"/>
    <x v="20"/>
    <n v="0.14000000000000001"/>
    <n v="0"/>
    <n v="0.92"/>
    <n v="-16.420000000000002"/>
    <n v="1.06"/>
    <n v="1290.33"/>
    <n v="11.05"/>
    <n v="46.3"/>
  </r>
  <r>
    <x v="84"/>
    <s v="HTI"/>
    <x v="4"/>
    <x v="21"/>
    <n v="0.13"/>
    <n v="0"/>
    <n v="0.9"/>
    <n v="6.82"/>
    <n v="1.03"/>
    <n v="1835.44"/>
    <n v="11.8"/>
    <n v="47.2"/>
  </r>
  <r>
    <x v="84"/>
    <s v="HTI"/>
    <x v="4"/>
    <x v="22"/>
    <n v="0.14000000000000001"/>
    <n v="0"/>
    <n v="0.9"/>
    <n v="0"/>
    <n v="1.04"/>
    <n v="1760.63"/>
    <m/>
    <n v="49.3"/>
  </r>
  <r>
    <x v="85"/>
    <s v="HND"/>
    <x v="4"/>
    <x v="0"/>
    <n v="2.25"/>
    <n v="0"/>
    <n v="1.39"/>
    <n v="-3.97"/>
    <n v="3.64"/>
    <n v="1092.56"/>
    <n v="24.35"/>
    <n v="67.400000000000006"/>
  </r>
  <r>
    <x v="85"/>
    <s v="HND"/>
    <x v="4"/>
    <x v="1"/>
    <n v="1.94"/>
    <n v="0"/>
    <n v="1.97"/>
    <n v="9.16"/>
    <n v="3.91"/>
    <n v="1132.1600000000001"/>
    <n v="26.58"/>
    <n v="64.2"/>
  </r>
  <r>
    <x v="85"/>
    <s v="HND"/>
    <x v="4"/>
    <x v="2"/>
    <n v="1.69"/>
    <n v="0"/>
    <n v="2.46"/>
    <n v="1.01"/>
    <n v="4.1500000000000004"/>
    <n v="1132.5"/>
    <n v="26.85"/>
    <n v="63.1"/>
  </r>
  <r>
    <x v="85"/>
    <s v="HND"/>
    <x v="4"/>
    <x v="3"/>
    <n v="1.92"/>
    <n v="0"/>
    <n v="2.76"/>
    <n v="9.66"/>
    <n v="4.68"/>
    <n v="1156.08"/>
    <n v="29.44"/>
    <n v="65.099999999999994"/>
  </r>
  <r>
    <x v="85"/>
    <s v="HND"/>
    <x v="4"/>
    <x v="4"/>
    <n v="1.76"/>
    <n v="0"/>
    <n v="3.4"/>
    <n v="6.25"/>
    <n v="5.16"/>
    <n v="1215.1400000000001"/>
    <n v="31.28"/>
    <n v="67.099999999999994"/>
  </r>
  <r>
    <x v="85"/>
    <s v="HND"/>
    <x v="4"/>
    <x v="5"/>
    <n v="1.83"/>
    <n v="0"/>
    <n v="3.7"/>
    <n v="2.64"/>
    <n v="5.53"/>
    <n v="1304.7"/>
    <n v="32.1"/>
    <n v="68.900000000000006"/>
  </r>
  <r>
    <x v="85"/>
    <s v="HND"/>
    <x v="4"/>
    <x v="6"/>
    <n v="2.19"/>
    <n v="0"/>
    <n v="3.77"/>
    <n v="-3.76"/>
    <n v="5.96"/>
    <n v="1425.85"/>
    <n v="30.9"/>
    <n v="71.3"/>
  </r>
  <r>
    <x v="85"/>
    <s v="HND"/>
    <x v="4"/>
    <x v="7"/>
    <n v="2.36"/>
    <n v="0"/>
    <n v="3.93"/>
    <n v="23.83"/>
    <n v="6.29"/>
    <n v="1577.74"/>
    <n v="38.26"/>
    <n v="73.5"/>
  </r>
  <r>
    <x v="85"/>
    <s v="HND"/>
    <x v="4"/>
    <x v="8"/>
    <n v="2.4700000000000002"/>
    <n v="0"/>
    <n v="4.01"/>
    <n v="-0.94"/>
    <n v="6.48"/>
    <n v="1732.49"/>
    <n v="37.9"/>
    <n v="76.400000000000006"/>
  </r>
  <r>
    <x v="85"/>
    <s v="HND"/>
    <x v="4"/>
    <x v="9"/>
    <n v="3.25"/>
    <n v="0"/>
    <n v="3.61"/>
    <n v="-5.24"/>
    <n v="6.86"/>
    <n v="1781.16"/>
    <n v="35.909999999999997"/>
    <n v="78.3"/>
  </r>
  <r>
    <x v="85"/>
    <s v="HND"/>
    <x v="4"/>
    <x v="10"/>
    <n v="3.5"/>
    <n v="0"/>
    <n v="3.7"/>
    <n v="4.47"/>
    <n v="7.2"/>
    <n v="1893.33"/>
    <n v="37.520000000000003"/>
    <n v="81"/>
  </r>
  <r>
    <x v="85"/>
    <s v="HND"/>
    <x v="4"/>
    <x v="11"/>
    <n v="3.44"/>
    <n v="0"/>
    <n v="4.03"/>
    <n v="1.28"/>
    <n v="7.47"/>
    <n v="2073.66"/>
    <n v="38"/>
    <n v="82.2"/>
  </r>
  <r>
    <x v="85"/>
    <s v="HND"/>
    <x v="4"/>
    <x v="12"/>
    <n v="3.64"/>
    <n v="0"/>
    <n v="4.2"/>
    <n v="8.93"/>
    <n v="7.84"/>
    <n v="2126.0300000000002"/>
    <n v="41.39"/>
    <n v="83.6"/>
  </r>
  <r>
    <x v="85"/>
    <s v="HND"/>
    <x v="4"/>
    <x v="13"/>
    <n v="3.62"/>
    <n v="0"/>
    <n v="4.59"/>
    <n v="0.22"/>
    <n v="8.2100000000000009"/>
    <n v="2081.13"/>
    <n v="41.48"/>
    <n v="87.2"/>
  </r>
  <r>
    <x v="85"/>
    <s v="HND"/>
    <x v="4"/>
    <x v="14"/>
    <n v="3.37"/>
    <n v="0"/>
    <n v="4.93"/>
    <n v="9.56"/>
    <n v="8.3000000000000007"/>
    <n v="2179.88"/>
    <n v="45.45"/>
    <n v="88.7"/>
  </r>
  <r>
    <x v="85"/>
    <s v="HND"/>
    <x v="4"/>
    <x v="15"/>
    <n v="4.33"/>
    <n v="0"/>
    <n v="5.04"/>
    <n v="11.25"/>
    <n v="9.3699999999999992"/>
    <n v="2271.1999999999998"/>
    <n v="50.56"/>
    <n v="90"/>
  </r>
  <r>
    <x v="85"/>
    <s v="HND"/>
    <x v="4"/>
    <x v="16"/>
    <n v="4.8099999999999996"/>
    <n v="0"/>
    <n v="4.83"/>
    <n v="-1.91"/>
    <n v="9.64"/>
    <n v="2307.34"/>
    <n v="49.6"/>
    <n v="91.6"/>
  </r>
  <r>
    <x v="85"/>
    <s v="HND"/>
    <x v="4"/>
    <x v="17"/>
    <n v="5.77"/>
    <n v="0"/>
    <n v="4"/>
    <n v="5.91"/>
    <n v="9.77"/>
    <n v="2413.0100000000002"/>
    <n v="52.53"/>
    <n v="86.5"/>
  </r>
  <r>
    <x v="85"/>
    <s v="HND"/>
    <x v="4"/>
    <x v="18"/>
    <n v="6.46"/>
    <n v="0"/>
    <n v="3.61"/>
    <n v="9.94"/>
    <n v="10.07"/>
    <n v="2464.64"/>
    <n v="57.75"/>
    <n v="91.6"/>
  </r>
  <r>
    <x v="85"/>
    <s v="HND"/>
    <x v="4"/>
    <x v="19"/>
    <n v="6.13"/>
    <n v="0"/>
    <n v="4.97"/>
    <n v="-2.72"/>
    <n v="11.1"/>
    <n v="2502.33"/>
    <n v="56.17"/>
    <n v="91.1"/>
  </r>
  <r>
    <x v="85"/>
    <s v="HND"/>
    <x v="4"/>
    <x v="20"/>
    <n v="6.08"/>
    <n v="0"/>
    <n v="4.55"/>
    <n v="-9.0299999999999994"/>
    <n v="10.63"/>
    <n v="2307.61"/>
    <n v="51.1"/>
    <n v="93.1"/>
  </r>
  <r>
    <x v="85"/>
    <s v="HND"/>
    <x v="4"/>
    <x v="21"/>
    <n v="7.23"/>
    <n v="0"/>
    <n v="4.29"/>
    <n v="2.3199999999999998"/>
    <n v="11.52"/>
    <n v="2735.15"/>
    <n v="52.29"/>
    <n v="94.1"/>
  </r>
  <r>
    <x v="85"/>
    <s v="HND"/>
    <x v="4"/>
    <x v="22"/>
    <n v="7.57"/>
    <n v="0"/>
    <n v="4.4400000000000004"/>
    <n v="0"/>
    <n v="12.01"/>
    <n v="3003.29"/>
    <m/>
    <n v="94.4"/>
  </r>
  <r>
    <x v="86"/>
    <s v="HKG"/>
    <x v="0"/>
    <x v="0"/>
    <n v="0"/>
    <n v="0"/>
    <n v="31.26"/>
    <n v="4.6900000000000004"/>
    <n v="31.26"/>
    <n v="25756.77"/>
    <n v="197.48"/>
    <n v="100"/>
  </r>
  <r>
    <x v="86"/>
    <s v="HKG"/>
    <x v="0"/>
    <x v="1"/>
    <n v="0"/>
    <n v="0"/>
    <n v="32.36"/>
    <n v="26.3"/>
    <n v="32.36"/>
    <n v="25230.38"/>
    <n v="249.42"/>
    <n v="100"/>
  </r>
  <r>
    <x v="86"/>
    <s v="HKG"/>
    <x v="0"/>
    <x v="2"/>
    <n v="0"/>
    <n v="0"/>
    <n v="34.229999999999997"/>
    <n v="-2.4"/>
    <n v="34.229999999999997"/>
    <n v="24665.84"/>
    <n v="243.43"/>
    <n v="100"/>
  </r>
  <r>
    <x v="86"/>
    <s v="HKG"/>
    <x v="0"/>
    <x v="3"/>
    <n v="0"/>
    <n v="0"/>
    <n v="35.43"/>
    <n v="3.28"/>
    <n v="35.43"/>
    <n v="23977.17"/>
    <n v="251.41"/>
    <n v="100"/>
  </r>
  <r>
    <x v="86"/>
    <s v="HKG"/>
    <x v="0"/>
    <x v="4"/>
    <n v="0"/>
    <n v="0"/>
    <n v="37.049999999999997"/>
    <n v="11.98"/>
    <n v="37.049999999999997"/>
    <n v="24928.1"/>
    <n v="281.52999999999997"/>
    <n v="100"/>
  </r>
  <r>
    <x v="86"/>
    <s v="HKG"/>
    <x v="0"/>
    <x v="5"/>
    <n v="0"/>
    <n v="0"/>
    <n v="38.380000000000003"/>
    <n v="-4.0599999999999996"/>
    <n v="38.380000000000003"/>
    <n v="26649.64"/>
    <n v="270.08999999999997"/>
    <n v="100"/>
  </r>
  <r>
    <x v="86"/>
    <s v="HKG"/>
    <x v="0"/>
    <x v="6"/>
    <n v="0"/>
    <n v="0"/>
    <n v="38.54"/>
    <n v="5.8"/>
    <n v="38.54"/>
    <n v="28224.1"/>
    <n v="285.75"/>
    <n v="100"/>
  </r>
  <r>
    <x v="86"/>
    <s v="HKG"/>
    <x v="0"/>
    <x v="7"/>
    <n v="0"/>
    <n v="0"/>
    <n v="38.880000000000003"/>
    <n v="6.39"/>
    <n v="38.880000000000003"/>
    <n v="30593.95"/>
    <n v="304.01"/>
    <n v="100"/>
  </r>
  <r>
    <x v="86"/>
    <s v="HKG"/>
    <x v="0"/>
    <x v="8"/>
    <n v="0"/>
    <n v="0"/>
    <n v="37.93"/>
    <n v="-6.96"/>
    <n v="37.93"/>
    <n v="31515.53"/>
    <n v="282.85000000000002"/>
    <n v="100"/>
  </r>
  <r>
    <x v="86"/>
    <s v="HKG"/>
    <x v="0"/>
    <x v="9"/>
    <n v="0"/>
    <n v="0"/>
    <n v="38.619999999999997"/>
    <n v="9.19"/>
    <n v="38.619999999999997"/>
    <n v="30697.54"/>
    <n v="308.86"/>
    <n v="100"/>
  </r>
  <r>
    <x v="86"/>
    <s v="HKG"/>
    <x v="0"/>
    <x v="10"/>
    <n v="0.04"/>
    <n v="0"/>
    <n v="38.19"/>
    <n v="3.99"/>
    <n v="38.229999999999997"/>
    <n v="32550.14"/>
    <n v="321.18"/>
    <n v="100"/>
  </r>
  <r>
    <x v="86"/>
    <s v="HKG"/>
    <x v="0"/>
    <x v="11"/>
    <n v="0.04"/>
    <n v="0"/>
    <n v="38.93"/>
    <n v="2.54"/>
    <n v="38.97"/>
    <n v="35142.49"/>
    <n v="329.33"/>
    <n v="100"/>
  </r>
  <r>
    <x v="86"/>
    <s v="HKG"/>
    <x v="0"/>
    <x v="12"/>
    <n v="0.04"/>
    <n v="0"/>
    <n v="38.49"/>
    <n v="-3.9"/>
    <n v="38.53"/>
    <n v="36730.800000000003"/>
    <n v="316.49"/>
    <n v="100"/>
  </r>
  <r>
    <x v="86"/>
    <s v="HKG"/>
    <x v="0"/>
    <x v="13"/>
    <n v="0.04"/>
    <n v="0"/>
    <n v="38.97"/>
    <n v="2.7"/>
    <n v="39.01"/>
    <n v="38403.78"/>
    <n v="325.02999999999997"/>
    <n v="100"/>
  </r>
  <r>
    <x v="86"/>
    <s v="HKG"/>
    <x v="0"/>
    <x v="14"/>
    <n v="0.04"/>
    <n v="0"/>
    <n v="39.700000000000003"/>
    <n v="-2.41"/>
    <n v="39.74"/>
    <n v="40315.370000000003"/>
    <n v="317.20999999999998"/>
    <n v="100"/>
  </r>
  <r>
    <x v="86"/>
    <s v="HKG"/>
    <x v="0"/>
    <x v="15"/>
    <n v="7.0000000000000007E-2"/>
    <n v="0"/>
    <n v="37.79"/>
    <n v="2.91"/>
    <n v="37.86"/>
    <n v="42432.160000000003"/>
    <n v="326.45"/>
    <n v="100"/>
  </r>
  <r>
    <x v="86"/>
    <s v="HKG"/>
    <x v="0"/>
    <x v="16"/>
    <n v="0.14000000000000001"/>
    <n v="0"/>
    <n v="37.979999999999997"/>
    <n v="2.63"/>
    <n v="38.119999999999997"/>
    <n v="43734.2"/>
    <n v="335.05"/>
    <n v="100"/>
  </r>
  <r>
    <x v="86"/>
    <s v="HKG"/>
    <x v="0"/>
    <x v="17"/>
    <n v="0.15"/>
    <n v="0"/>
    <n v="36.79"/>
    <n v="7.25"/>
    <n v="36.94"/>
    <n v="46160.43"/>
    <n v="359.34"/>
    <n v="100"/>
  </r>
  <r>
    <x v="86"/>
    <s v="HKG"/>
    <x v="0"/>
    <x v="18"/>
    <n v="0.15"/>
    <n v="0"/>
    <n v="36.42"/>
    <n v="1.18"/>
    <n v="36.57"/>
    <n v="48537.57"/>
    <n v="363.57"/>
    <n v="100"/>
  </r>
  <r>
    <x v="86"/>
    <s v="HKG"/>
    <x v="0"/>
    <x v="19"/>
    <n v="0.16"/>
    <n v="0"/>
    <n v="36.78"/>
    <n v="-5.23"/>
    <n v="36.94"/>
    <n v="48359"/>
    <n v="344.54"/>
    <n v="100"/>
  </r>
  <r>
    <x v="86"/>
    <s v="HKG"/>
    <x v="0"/>
    <x v="20"/>
    <n v="0.19"/>
    <n v="0"/>
    <n v="35.11"/>
    <n v="-25.16"/>
    <n v="35.299999999999997"/>
    <n v="46109.23"/>
    <n v="257.87"/>
    <n v="100"/>
  </r>
  <r>
    <x v="86"/>
    <s v="HKG"/>
    <x v="0"/>
    <x v="21"/>
    <n v="0.23"/>
    <n v="0"/>
    <n v="36.99"/>
    <n v="-5.53"/>
    <n v="37.22"/>
    <n v="49770.559999999998"/>
    <n v="243.6"/>
    <n v="100"/>
  </r>
  <r>
    <x v="86"/>
    <s v="HKG"/>
    <x v="0"/>
    <x v="22"/>
    <n v="0.23"/>
    <n v="0"/>
    <n v="35.71"/>
    <n v="-10.73"/>
    <n v="35.94"/>
    <n v="48826.05"/>
    <n v="217.46"/>
    <n v="100"/>
  </r>
  <r>
    <x v="87"/>
    <s v="HUN"/>
    <x v="1"/>
    <x v="0"/>
    <n v="0.24"/>
    <n v="14.18"/>
    <n v="20.77"/>
    <n v="-2.95"/>
    <n v="35.19"/>
    <n v="4624.28"/>
    <n v="280.8"/>
    <n v="100"/>
  </r>
  <r>
    <x v="87"/>
    <s v="HUN"/>
    <x v="1"/>
    <x v="1"/>
    <n v="0.26"/>
    <n v="14.13"/>
    <n v="22.03"/>
    <n v="2.44"/>
    <n v="36.42"/>
    <n v="5276.03"/>
    <n v="287.64"/>
    <n v="100"/>
  </r>
  <r>
    <x v="87"/>
    <s v="HUN"/>
    <x v="1"/>
    <x v="2"/>
    <n v="0.23"/>
    <n v="13.95"/>
    <n v="21.97"/>
    <n v="-2.34"/>
    <n v="36.15"/>
    <n v="6655.33"/>
    <n v="280.91000000000003"/>
    <n v="100"/>
  </r>
  <r>
    <x v="87"/>
    <s v="HUN"/>
    <x v="1"/>
    <x v="3"/>
    <n v="0.33"/>
    <n v="11.01"/>
    <n v="22.79"/>
    <n v="1.24"/>
    <n v="34.130000000000003"/>
    <n v="8419.43"/>
    <n v="284.39"/>
    <n v="100"/>
  </r>
  <r>
    <x v="87"/>
    <s v="HUN"/>
    <x v="1"/>
    <x v="4"/>
    <n v="0.94"/>
    <n v="11.91"/>
    <n v="20.86"/>
    <n v="1.6"/>
    <n v="33.71"/>
    <n v="10301.700000000001"/>
    <n v="288.93"/>
    <n v="100"/>
  </r>
  <r>
    <x v="87"/>
    <s v="HUN"/>
    <x v="1"/>
    <x v="7"/>
    <n v="1.88"/>
    <n v="14.68"/>
    <n v="23.4"/>
    <n v="-1.32"/>
    <n v="39.96"/>
    <n v="13940.91"/>
    <n v="298.08999999999997"/>
    <n v="100"/>
  </r>
  <r>
    <x v="87"/>
    <s v="HUN"/>
    <x v="1"/>
    <x v="8"/>
    <n v="2.35"/>
    <n v="14.82"/>
    <n v="22.85"/>
    <n v="-1.41"/>
    <n v="40.020000000000003"/>
    <n v="15772.33"/>
    <n v="293.89999999999998"/>
    <n v="100"/>
  </r>
  <r>
    <x v="87"/>
    <s v="HUN"/>
    <x v="1"/>
    <x v="9"/>
    <n v="2.89"/>
    <n v="15.43"/>
    <n v="17.59"/>
    <n v="-7.22"/>
    <n v="35.909999999999997"/>
    <n v="13077.31"/>
    <n v="272.69"/>
    <n v="100"/>
  </r>
  <r>
    <x v="87"/>
    <s v="HUN"/>
    <x v="1"/>
    <x v="10"/>
    <n v="3.02"/>
    <n v="15.76"/>
    <n v="18.579999999999998"/>
    <n v="1.88"/>
    <n v="37.36"/>
    <n v="13217.5"/>
    <n v="277.83"/>
    <n v="100"/>
  </r>
  <r>
    <x v="87"/>
    <s v="HUN"/>
    <x v="1"/>
    <x v="11"/>
    <n v="2.71"/>
    <n v="15.69"/>
    <n v="17.62"/>
    <n v="-3.01"/>
    <n v="36.020000000000003"/>
    <n v="14234.47"/>
    <n v="269.45999999999998"/>
    <n v="100"/>
  </r>
  <r>
    <x v="87"/>
    <s v="HUN"/>
    <x v="1"/>
    <x v="12"/>
    <n v="2.64"/>
    <n v="15.79"/>
    <n v="16.190000000000001"/>
    <n v="-6.81"/>
    <n v="34.619999999999997"/>
    <n v="12984.84"/>
    <n v="251.12"/>
    <n v="100"/>
  </r>
  <r>
    <x v="87"/>
    <s v="HUN"/>
    <x v="1"/>
    <x v="13"/>
    <n v="2.78"/>
    <n v="15.37"/>
    <n v="12.12"/>
    <n v="-5.21"/>
    <n v="30.27"/>
    <n v="13715.07"/>
    <n v="238.04"/>
    <n v="100"/>
  </r>
  <r>
    <x v="87"/>
    <s v="HUN"/>
    <x v="1"/>
    <x v="14"/>
    <n v="3.16"/>
    <n v="15.65"/>
    <n v="10.58"/>
    <n v="0.1"/>
    <n v="29.39"/>
    <n v="14294.26"/>
    <n v="238.27"/>
    <n v="100"/>
  </r>
  <r>
    <x v="87"/>
    <s v="HUN"/>
    <x v="1"/>
    <x v="15"/>
    <n v="3.22"/>
    <n v="15.83"/>
    <n v="11.28"/>
    <n v="5.36"/>
    <n v="30.33"/>
    <n v="12717.04"/>
    <n v="251.04"/>
    <n v="100"/>
  </r>
  <r>
    <x v="87"/>
    <s v="HUN"/>
    <x v="1"/>
    <x v="16"/>
    <n v="3.25"/>
    <n v="16.05"/>
    <n v="12.58"/>
    <n v="1.77"/>
    <n v="31.88"/>
    <n v="13104.7"/>
    <n v="255.49"/>
    <n v="100"/>
  </r>
  <r>
    <x v="87"/>
    <s v="HUN"/>
    <x v="1"/>
    <x v="17"/>
    <n v="3.48"/>
    <n v="16.100000000000001"/>
    <n v="13.34"/>
    <n v="5.4"/>
    <n v="32.92"/>
    <n v="14621.24"/>
    <n v="269.29000000000002"/>
    <n v="100"/>
  </r>
  <r>
    <x v="87"/>
    <s v="HUN"/>
    <x v="1"/>
    <x v="18"/>
    <n v="3.77"/>
    <n v="15.73"/>
    <n v="12.55"/>
    <n v="0.71"/>
    <n v="32.049999999999997"/>
    <n v="16425.21"/>
    <n v="271.2"/>
    <n v="100"/>
  </r>
  <r>
    <x v="87"/>
    <s v="HUN"/>
    <x v="1"/>
    <x v="19"/>
    <n v="4.7"/>
    <n v="16.29"/>
    <n v="13.29"/>
    <n v="1.36"/>
    <n v="34.28"/>
    <n v="16786.21"/>
    <n v="274.89"/>
    <n v="100"/>
  </r>
  <r>
    <x v="87"/>
    <s v="HUN"/>
    <x v="1"/>
    <x v="20"/>
    <n v="5.52"/>
    <n v="16.059999999999999"/>
    <n v="13.34"/>
    <n v="-1.66"/>
    <n v="34.92"/>
    <n v="16131.95"/>
    <n v="270.33"/>
    <n v="100"/>
  </r>
  <r>
    <x v="87"/>
    <s v="HUN"/>
    <x v="1"/>
    <x v="21"/>
    <n v="6.91"/>
    <n v="15.99"/>
    <n v="13.2"/>
    <n v="5.04"/>
    <n v="36.1"/>
    <n v="18755.099999999999"/>
    <n v="283.95999999999998"/>
    <n v="100"/>
  </r>
  <r>
    <x v="87"/>
    <s v="HUN"/>
    <x v="1"/>
    <x v="22"/>
    <n v="7.66"/>
    <n v="15.81"/>
    <n v="12.29"/>
    <n v="-5.97"/>
    <n v="35.76"/>
    <n v="18353.3"/>
    <n v="267.02"/>
    <n v="100"/>
  </r>
  <r>
    <x v="87"/>
    <s v="HUN"/>
    <x v="1"/>
    <x v="5"/>
    <n v="1.87"/>
    <n v="13.83"/>
    <n v="20.05"/>
    <n v="6.63"/>
    <n v="35.75"/>
    <n v="11223.4"/>
    <n v="308.08"/>
    <n v="99.9"/>
  </r>
  <r>
    <x v="87"/>
    <s v="HUN"/>
    <x v="1"/>
    <x v="6"/>
    <n v="1.49"/>
    <n v="13.46"/>
    <n v="20.9"/>
    <n v="-1.95"/>
    <n v="35.85"/>
    <n v="11489.56"/>
    <n v="302.06"/>
    <n v="99.9"/>
  </r>
  <r>
    <x v="88"/>
    <s v="ISL"/>
    <x v="1"/>
    <x v="0"/>
    <n v="7.61"/>
    <n v="0"/>
    <n v="0"/>
    <n v="6.16"/>
    <n v="7.61"/>
    <n v="32096.37"/>
    <n v="33.229999999999997"/>
    <n v="100"/>
  </r>
  <r>
    <x v="88"/>
    <s v="ISL"/>
    <x v="1"/>
    <x v="1"/>
    <n v="7.96"/>
    <n v="0"/>
    <n v="0"/>
    <n v="1.1100000000000001"/>
    <n v="7.96"/>
    <n v="28897.439999999999"/>
    <n v="33.6"/>
    <n v="100"/>
  </r>
  <r>
    <x v="88"/>
    <s v="ISL"/>
    <x v="1"/>
    <x v="2"/>
    <n v="8.34"/>
    <n v="0"/>
    <n v="0.01"/>
    <n v="3.9"/>
    <n v="8.35"/>
    <n v="32409.22"/>
    <n v="34.909999999999997"/>
    <n v="100"/>
  </r>
  <r>
    <x v="88"/>
    <s v="ISL"/>
    <x v="1"/>
    <x v="3"/>
    <n v="8.43"/>
    <n v="0"/>
    <n v="0.01"/>
    <n v="0.5"/>
    <n v="8.44"/>
    <n v="39476.699999999997"/>
    <n v="35.090000000000003"/>
    <n v="100"/>
  </r>
  <r>
    <x v="88"/>
    <s v="ISL"/>
    <x v="1"/>
    <x v="4"/>
    <n v="8.5399999999999991"/>
    <n v="0"/>
    <n v="0"/>
    <n v="1.98"/>
    <n v="8.5399999999999991"/>
    <n v="47334.93"/>
    <n v="35.78"/>
    <n v="100"/>
  </r>
  <r>
    <x v="88"/>
    <s v="ISL"/>
    <x v="1"/>
    <x v="5"/>
    <n v="8.61"/>
    <n v="0"/>
    <n v="0"/>
    <n v="0.34"/>
    <n v="8.61"/>
    <n v="56794.85"/>
    <n v="35.9"/>
    <n v="100"/>
  </r>
  <r>
    <x v="88"/>
    <s v="ISL"/>
    <x v="1"/>
    <x v="6"/>
    <n v="9.85"/>
    <n v="0"/>
    <n v="0"/>
    <n v="9.69"/>
    <n v="9.85"/>
    <n v="57492.93"/>
    <n v="39.380000000000003"/>
    <n v="100"/>
  </r>
  <r>
    <x v="88"/>
    <s v="ISL"/>
    <x v="1"/>
    <x v="7"/>
    <n v="11.89"/>
    <n v="0"/>
    <n v="0"/>
    <n v="14.32"/>
    <n v="11.89"/>
    <n v="69495.73"/>
    <n v="45.02"/>
    <n v="100"/>
  </r>
  <r>
    <x v="88"/>
    <s v="ISL"/>
    <x v="1"/>
    <x v="8"/>
    <n v="16.34"/>
    <n v="0"/>
    <n v="0"/>
    <n v="25.39"/>
    <n v="16.34"/>
    <n v="56943.37"/>
    <n v="56.45"/>
    <n v="100"/>
  </r>
  <r>
    <x v="88"/>
    <s v="ISL"/>
    <x v="1"/>
    <x v="9"/>
    <n v="16.71"/>
    <n v="0"/>
    <n v="0"/>
    <n v="-0.17"/>
    <n v="16.71"/>
    <n v="41301.269999999997"/>
    <n v="56.36"/>
    <n v="100"/>
  </r>
  <r>
    <x v="88"/>
    <s v="ISL"/>
    <x v="1"/>
    <x v="10"/>
    <n v="16.739999999999998"/>
    <n v="0"/>
    <n v="0"/>
    <n v="0.05"/>
    <n v="16.739999999999998"/>
    <n v="43237.07"/>
    <n v="56.39"/>
    <n v="100"/>
  </r>
  <r>
    <x v="88"/>
    <s v="ISL"/>
    <x v="1"/>
    <x v="11"/>
    <n v="16.850000000000001"/>
    <n v="0"/>
    <n v="0"/>
    <n v="-0.02"/>
    <n v="16.850000000000001"/>
    <n v="47714.59"/>
    <n v="56.38"/>
    <n v="100"/>
  </r>
  <r>
    <x v="88"/>
    <s v="ISL"/>
    <x v="1"/>
    <x v="12"/>
    <n v="17.29"/>
    <n v="0"/>
    <n v="0"/>
    <n v="0.92"/>
    <n v="17.29"/>
    <n v="45995.55"/>
    <n v="56.9"/>
    <n v="100"/>
  </r>
  <r>
    <x v="88"/>
    <s v="ISL"/>
    <x v="1"/>
    <x v="13"/>
    <n v="17.989999999999998"/>
    <n v="0"/>
    <n v="0"/>
    <n v="3.2"/>
    <n v="17.989999999999998"/>
    <n v="49804.98"/>
    <n v="58.72"/>
    <n v="100"/>
  </r>
  <r>
    <x v="88"/>
    <s v="ISL"/>
    <x v="1"/>
    <x v="14"/>
    <n v="17.8"/>
    <n v="0"/>
    <n v="0"/>
    <n v="-0.15"/>
    <n v="17.8"/>
    <n v="54576.74"/>
    <n v="58.63"/>
    <n v="100"/>
  </r>
  <r>
    <x v="88"/>
    <s v="ISL"/>
    <x v="1"/>
    <x v="15"/>
    <n v="18.55"/>
    <n v="0"/>
    <n v="0"/>
    <n v="4.4000000000000004"/>
    <n v="18.55"/>
    <n v="52951.68"/>
    <n v="61.21"/>
    <n v="100"/>
  </r>
  <r>
    <x v="88"/>
    <s v="ISL"/>
    <x v="1"/>
    <x v="16"/>
    <n v="18.170000000000002"/>
    <n v="0"/>
    <n v="0"/>
    <n v="0.38"/>
    <n v="18.170000000000002"/>
    <n v="61987.93"/>
    <n v="61.44"/>
    <n v="100"/>
  </r>
  <r>
    <x v="88"/>
    <s v="ISL"/>
    <x v="1"/>
    <x v="17"/>
    <n v="19.07"/>
    <n v="0"/>
    <n v="0"/>
    <n v="4.5599999999999996"/>
    <n v="19.07"/>
    <n v="72010.149999999994"/>
    <n v="64.25"/>
    <n v="100"/>
  </r>
  <r>
    <x v="88"/>
    <s v="ISL"/>
    <x v="1"/>
    <x v="18"/>
    <n v="19.690000000000001"/>
    <n v="0"/>
    <n v="0"/>
    <n v="3.44"/>
    <n v="19.690000000000001"/>
    <n v="74452.19"/>
    <n v="66.459999999999994"/>
    <n v="100"/>
  </r>
  <r>
    <x v="88"/>
    <s v="ISL"/>
    <x v="1"/>
    <x v="19"/>
    <n v="19.36"/>
    <n v="0"/>
    <n v="0"/>
    <n v="-4.71"/>
    <n v="19.36"/>
    <n v="68452.240000000005"/>
    <n v="63.33"/>
    <n v="100"/>
  </r>
  <r>
    <x v="88"/>
    <s v="ISL"/>
    <x v="1"/>
    <x v="20"/>
    <n v="18.89"/>
    <n v="0"/>
    <n v="0"/>
    <n v="-8.2799999999999994"/>
    <n v="18.89"/>
    <n v="59023.57"/>
    <n v="58.08"/>
    <n v="100"/>
  </r>
  <r>
    <x v="88"/>
    <s v="ISL"/>
    <x v="1"/>
    <x v="21"/>
    <n v="19.39"/>
    <n v="0"/>
    <n v="0"/>
    <n v="4.41"/>
    <n v="19.39"/>
    <n v="69325.91"/>
    <n v="60.64"/>
    <n v="100"/>
  </r>
  <r>
    <x v="88"/>
    <s v="ISL"/>
    <x v="1"/>
    <x v="22"/>
    <n v="19.87"/>
    <n v="0"/>
    <n v="0"/>
    <n v="5.0999999999999996"/>
    <n v="19.87"/>
    <n v="75314.09"/>
    <n v="63.73"/>
    <n v="100"/>
  </r>
  <r>
    <x v="89"/>
    <s v="IND"/>
    <x v="0"/>
    <x v="0"/>
    <n v="80.27"/>
    <n v="15.77"/>
    <n v="475.35"/>
    <n v="5.05"/>
    <n v="571.39"/>
    <n v="442.75"/>
    <n v="3725.4"/>
    <n v="60.3"/>
  </r>
  <r>
    <x v="89"/>
    <s v="IND"/>
    <x v="0"/>
    <x v="1"/>
    <n v="76.19"/>
    <n v="18.89"/>
    <n v="491.01"/>
    <n v="0.42"/>
    <n v="586.09"/>
    <n v="450.36"/>
    <n v="3740.87"/>
    <n v="62"/>
  </r>
  <r>
    <x v="89"/>
    <s v="IND"/>
    <x v="0"/>
    <x v="2"/>
    <n v="72.78"/>
    <n v="19.350000000000001"/>
    <n v="517.51"/>
    <n v="3.47"/>
    <n v="609.64"/>
    <n v="469.15"/>
    <n v="3870.81"/>
    <n v="62.3"/>
  </r>
  <r>
    <x v="89"/>
    <s v="IND"/>
    <x v="0"/>
    <x v="3"/>
    <n v="74.63"/>
    <n v="18.14"/>
    <n v="545.36"/>
    <n v="3.56"/>
    <n v="638.13"/>
    <n v="544.14"/>
    <n v="4008.71"/>
    <n v="65.400000000000006"/>
  </r>
  <r>
    <x v="89"/>
    <s v="IND"/>
    <x v="0"/>
    <x v="4"/>
    <n v="109.2"/>
    <n v="21.26"/>
    <n v="567.86"/>
    <n v="8.58"/>
    <n v="698.32"/>
    <n v="624.26"/>
    <n v="4352.6499999999996"/>
    <n v="64.400000000000006"/>
  </r>
  <r>
    <x v="89"/>
    <s v="IND"/>
    <x v="0"/>
    <x v="5"/>
    <n v="107.47"/>
    <n v="17.73"/>
    <n v="579.32000000000005"/>
    <n v="5.88"/>
    <n v="704.52"/>
    <n v="710.49"/>
    <n v="4608.42"/>
    <n v="68.8"/>
  </r>
  <r>
    <x v="89"/>
    <s v="IND"/>
    <x v="0"/>
    <x v="6"/>
    <n v="127.56"/>
    <n v="17.63"/>
    <n v="599.24"/>
    <n v="5.35"/>
    <n v="744.43"/>
    <n v="801.67"/>
    <n v="4854.87"/>
    <n v="67.900000000000006"/>
  </r>
  <r>
    <x v="89"/>
    <s v="IND"/>
    <x v="0"/>
    <x v="7"/>
    <n v="141.75"/>
    <n v="17.829999999999998"/>
    <n v="636.67999999999995"/>
    <n v="8.5299999999999994"/>
    <n v="796.26"/>
    <n v="1021.89"/>
    <n v="5268.96"/>
    <n v="72.3"/>
  </r>
  <r>
    <x v="89"/>
    <s v="IND"/>
    <x v="0"/>
    <x v="8"/>
    <n v="138.91"/>
    <n v="15.23"/>
    <n v="674.27"/>
    <n v="5.84"/>
    <n v="828.41"/>
    <n v="992.52"/>
    <n v="5576.53"/>
    <n v="74.099999999999994"/>
  </r>
  <r>
    <x v="89"/>
    <s v="IND"/>
    <x v="0"/>
    <x v="9"/>
    <n v="134.33000000000001"/>
    <n v="16.82"/>
    <n v="728.56"/>
    <n v="7.45"/>
    <n v="879.71"/>
    <n v="1094.95"/>
    <n v="5991.85"/>
    <n v="75"/>
  </r>
  <r>
    <x v="89"/>
    <s v="IND"/>
    <x v="0"/>
    <x v="10"/>
    <n v="142.61000000000001"/>
    <n v="23.08"/>
    <n v="771.78"/>
    <n v="4.33"/>
    <n v="937.47"/>
    <n v="1347.52"/>
    <n v="6251.33"/>
    <n v="76.3"/>
  </r>
  <r>
    <x v="89"/>
    <s v="IND"/>
    <x v="0"/>
    <x v="11"/>
    <n v="173.62"/>
    <n v="32.22"/>
    <n v="828.16"/>
    <n v="5.46"/>
    <n v="1034"/>
    <n v="1445.46"/>
    <n v="6592.37"/>
    <n v="79.5"/>
  </r>
  <r>
    <x v="89"/>
    <s v="IND"/>
    <x v="0"/>
    <x v="12"/>
    <n v="165.25"/>
    <n v="33.14"/>
    <n v="893.45"/>
    <n v="5.4"/>
    <n v="1091.8399999999999"/>
    <n v="1429.32"/>
    <n v="6948.69"/>
    <n v="79.900000000000006"/>
  </r>
  <r>
    <x v="89"/>
    <s v="IND"/>
    <x v="0"/>
    <x v="13"/>
    <n v="187.9"/>
    <n v="33.31"/>
    <n v="924.93"/>
    <n v="3.31"/>
    <n v="1146.1400000000001"/>
    <n v="1432.84"/>
    <n v="7178.72"/>
    <n v="83.1"/>
  </r>
  <r>
    <x v="89"/>
    <s v="IND"/>
    <x v="0"/>
    <x v="14"/>
    <n v="202.04"/>
    <n v="34.69"/>
    <n v="1025.49"/>
    <n v="6.76"/>
    <n v="1262.22"/>
    <n v="1553.88"/>
    <n v="7664"/>
    <n v="85.1"/>
  </r>
  <r>
    <x v="89"/>
    <s v="IND"/>
    <x v="0"/>
    <x v="15"/>
    <n v="203.21"/>
    <n v="38.31"/>
    <n v="1080.58"/>
    <n v="3.47"/>
    <n v="1322.1"/>
    <n v="1584"/>
    <n v="7929.68"/>
    <n v="88"/>
  </r>
  <r>
    <x v="89"/>
    <s v="IND"/>
    <x v="0"/>
    <x v="16"/>
    <n v="208.21"/>
    <n v="37.9"/>
    <n v="1155.6300000000001"/>
    <n v="4.4800000000000004"/>
    <n v="1401.74"/>
    <n v="1707.51"/>
    <n v="8284.9699999999993"/>
    <n v="89.6"/>
  </r>
  <r>
    <x v="89"/>
    <s v="IND"/>
    <x v="0"/>
    <x v="17"/>
    <n v="234.9"/>
    <n v="37.409999999999997"/>
    <n v="1199.02"/>
    <n v="3.81"/>
    <n v="1471.33"/>
    <n v="1950.1"/>
    <n v="8600.74"/>
    <n v="91.8"/>
  </r>
  <r>
    <x v="89"/>
    <s v="IND"/>
    <x v="0"/>
    <x v="18"/>
    <n v="263.61"/>
    <n v="39.049999999999997"/>
    <n v="1276.52"/>
    <n v="5.67"/>
    <n v="1579.18"/>
    <n v="1966.25"/>
    <n v="9088.11"/>
    <n v="95.7"/>
  </r>
  <r>
    <x v="89"/>
    <s v="IND"/>
    <x v="0"/>
    <x v="19"/>
    <n v="303.16000000000003"/>
    <n v="45.16"/>
    <n v="1273.78"/>
    <n v="2.52"/>
    <n v="1622.1"/>
    <n v="2041.43"/>
    <n v="9317.35"/>
    <n v="95.9"/>
  </r>
  <r>
    <x v="89"/>
    <s v="IND"/>
    <x v="0"/>
    <x v="20"/>
    <n v="315.67"/>
    <n v="44.61"/>
    <n v="1221.6600000000001"/>
    <n v="-5.25"/>
    <n v="1581.94"/>
    <n v="1907.04"/>
    <n v="8828.3700000000008"/>
    <n v="96.5"/>
  </r>
  <r>
    <x v="89"/>
    <s v="IND"/>
    <x v="0"/>
    <x v="21"/>
    <n v="333.49"/>
    <n v="43.92"/>
    <n v="1337.35"/>
    <n v="8.57"/>
    <n v="1714.76"/>
    <n v="2239.61"/>
    <n v="9585.08"/>
    <n v="99.6"/>
  </r>
  <r>
    <x v="89"/>
    <s v="IND"/>
    <x v="0"/>
    <x v="22"/>
    <n v="380.87"/>
    <n v="46.19"/>
    <n v="1430.92"/>
    <n v="5.41"/>
    <n v="1857.98"/>
    <n v="2352.61"/>
    <n v="10103.18"/>
    <n v="99.2"/>
  </r>
  <r>
    <x v="90"/>
    <s v="IDN"/>
    <x v="0"/>
    <x v="0"/>
    <n v="19.600000000000001"/>
    <n v="0"/>
    <n v="78.44"/>
    <n v="7.04"/>
    <n v="98.04"/>
    <n v="763.71"/>
    <n v="1163.52"/>
    <n v="86.3"/>
  </r>
  <r>
    <x v="90"/>
    <s v="IDN"/>
    <x v="0"/>
    <x v="1"/>
    <n v="22.19"/>
    <n v="0"/>
    <n v="83.97"/>
    <n v="7.11"/>
    <n v="106.16"/>
    <n v="732.31"/>
    <n v="1246.26"/>
    <n v="86.3"/>
  </r>
  <r>
    <x v="90"/>
    <s v="IDN"/>
    <x v="0"/>
    <x v="2"/>
    <n v="21"/>
    <n v="0"/>
    <n v="92.04"/>
    <n v="2.74"/>
    <n v="113.04"/>
    <n v="881"/>
    <n v="1280.3800000000001"/>
    <n v="87.6"/>
  </r>
  <r>
    <x v="90"/>
    <s v="IDN"/>
    <x v="0"/>
    <x v="3"/>
    <n v="19.82"/>
    <n v="0"/>
    <n v="97.57"/>
    <n v="8.49"/>
    <n v="117.39"/>
    <n v="1043.21"/>
    <n v="1389.07"/>
    <n v="87.9"/>
  </r>
  <r>
    <x v="90"/>
    <s v="IDN"/>
    <x v="0"/>
    <x v="4"/>
    <n v="20.97"/>
    <n v="0"/>
    <n v="103.81"/>
    <n v="-0.95"/>
    <n v="124.78"/>
    <n v="1126.8399999999999"/>
    <n v="1375.85"/>
    <n v="89"/>
  </r>
  <r>
    <x v="90"/>
    <s v="IDN"/>
    <x v="0"/>
    <x v="5"/>
    <n v="22.66"/>
    <n v="0"/>
    <n v="110.23"/>
    <n v="2.92"/>
    <n v="132.88999999999999"/>
    <n v="1238.21"/>
    <n v="1416.01"/>
    <n v="84.8"/>
  </r>
  <r>
    <x v="90"/>
    <s v="IDN"/>
    <x v="0"/>
    <x v="6"/>
    <n v="21.18"/>
    <n v="0"/>
    <n v="116.82"/>
    <n v="1.71"/>
    <n v="138"/>
    <n v="1558.32"/>
    <n v="1440.2"/>
    <n v="90.6"/>
  </r>
  <r>
    <x v="90"/>
    <s v="IDN"/>
    <x v="0"/>
    <x v="7"/>
    <n v="24.29"/>
    <n v="0"/>
    <n v="124.11"/>
    <n v="7.33"/>
    <n v="148.4"/>
    <n v="1823.22"/>
    <n v="1545.7"/>
    <n v="91.1"/>
  </r>
  <r>
    <x v="90"/>
    <s v="IDN"/>
    <x v="0"/>
    <x v="8"/>
    <n v="26.34"/>
    <n v="0"/>
    <n v="129.56"/>
    <n v="1.1499999999999999"/>
    <n v="155.9"/>
    <n v="2124.5500000000002"/>
    <n v="1563.55"/>
    <n v="92.7"/>
  </r>
  <r>
    <x v="90"/>
    <s v="IDN"/>
    <x v="0"/>
    <x v="9"/>
    <n v="26.79"/>
    <n v="0"/>
    <n v="136.08000000000001"/>
    <n v="2.73"/>
    <n v="162.87"/>
    <n v="2218.4899999999998"/>
    <n v="1606.19"/>
    <n v="93.6"/>
  </r>
  <r>
    <x v="90"/>
    <s v="IDN"/>
    <x v="0"/>
    <x v="10"/>
    <n v="34.630000000000003"/>
    <n v="0"/>
    <n v="142.93"/>
    <n v="8.23"/>
    <n v="177.56"/>
    <n v="3065.68"/>
    <n v="1738.33"/>
    <n v="94.2"/>
  </r>
  <r>
    <x v="90"/>
    <s v="IDN"/>
    <x v="0"/>
    <x v="11"/>
    <n v="30.46"/>
    <n v="0"/>
    <n v="161.41999999999999"/>
    <n v="5.64"/>
    <n v="191.88"/>
    <n v="3579.46"/>
    <n v="1836.37"/>
    <n v="94.8"/>
  </r>
  <r>
    <x v="90"/>
    <s v="IDN"/>
    <x v="0"/>
    <x v="12"/>
    <n v="31.11"/>
    <n v="0"/>
    <n v="177.85"/>
    <n v="3.24"/>
    <n v="208.96"/>
    <n v="3632.27"/>
    <n v="1895.79"/>
    <n v="96"/>
  </r>
  <r>
    <x v="90"/>
    <s v="IDN"/>
    <x v="0"/>
    <x v="13"/>
    <n v="35.5"/>
    <n v="0"/>
    <n v="189.68"/>
    <n v="-4.53"/>
    <n v="225.18"/>
    <n v="3566.6"/>
    <n v="1809.83"/>
    <n v="96.5"/>
  </r>
  <r>
    <x v="90"/>
    <s v="IDN"/>
    <x v="0"/>
    <x v="14"/>
    <n v="34.409999999999997"/>
    <n v="0"/>
    <n v="203.13"/>
    <n v="1.65"/>
    <n v="237.54"/>
    <n v="3441.07"/>
    <n v="1839.6"/>
    <n v="97"/>
  </r>
  <r>
    <x v="90"/>
    <s v="IDN"/>
    <x v="0"/>
    <x v="15"/>
    <n v="33.56"/>
    <n v="0"/>
    <n v="209.72"/>
    <n v="1.44"/>
    <n v="243.28"/>
    <n v="3288.22"/>
    <n v="1866.1"/>
    <n v="97.5"/>
  </r>
  <r>
    <x v="90"/>
    <s v="IDN"/>
    <x v="0"/>
    <x v="16"/>
    <n v="39.58"/>
    <n v="0"/>
    <n v="217.97"/>
    <n v="1.65"/>
    <n v="257.55"/>
    <n v="3521.47"/>
    <n v="1896.81"/>
    <n v="97.6"/>
  </r>
  <r>
    <x v="90"/>
    <s v="IDN"/>
    <x v="0"/>
    <x v="17"/>
    <n v="43.17"/>
    <n v="0"/>
    <n v="222.64"/>
    <n v="3.74"/>
    <n v="265.81"/>
    <n v="3798.88"/>
    <n v="1967.71"/>
    <n v="98.1"/>
  </r>
  <r>
    <x v="90"/>
    <s v="IDN"/>
    <x v="0"/>
    <x v="18"/>
    <n v="48.38"/>
    <n v="0"/>
    <n v="235.41"/>
    <n v="9.35"/>
    <n v="283.79000000000002"/>
    <n v="3860.95"/>
    <n v="2151.63"/>
    <n v="98.5"/>
  </r>
  <r>
    <x v="90"/>
    <s v="IDN"/>
    <x v="0"/>
    <x v="19"/>
    <n v="48.04"/>
    <n v="0"/>
    <n v="247.4"/>
    <n v="6.88"/>
    <n v="295.44"/>
    <n v="4106.95"/>
    <n v="2299.63"/>
    <n v="98.9"/>
  </r>
  <r>
    <x v="90"/>
    <s v="IDN"/>
    <x v="0"/>
    <x v="20"/>
    <n v="52.89"/>
    <n v="0"/>
    <n v="238.93"/>
    <n v="-5.91"/>
    <n v="291.82"/>
    <n v="3853.7"/>
    <n v="2163.75"/>
    <n v="97"/>
  </r>
  <r>
    <x v="90"/>
    <s v="IDN"/>
    <x v="0"/>
    <x v="21"/>
    <n v="56.2"/>
    <n v="0"/>
    <n v="253.16"/>
    <n v="2.3199999999999998"/>
    <n v="309.36"/>
    <n v="4287.17"/>
    <n v="2214.0500000000002"/>
    <n v="99.2"/>
  </r>
  <r>
    <x v="90"/>
    <s v="IDN"/>
    <x v="0"/>
    <x v="22"/>
    <n v="65.41"/>
    <n v="0"/>
    <n v="268.13"/>
    <n v="26.08"/>
    <n v="333.54"/>
    <n v="4730.75"/>
    <n v="2791.42"/>
    <n v="100"/>
  </r>
  <r>
    <x v="91"/>
    <s v="IRN"/>
    <x v="0"/>
    <x v="0"/>
    <n v="3.82"/>
    <n v="0"/>
    <n v="115.53"/>
    <n v="4.88"/>
    <n v="119.35"/>
    <n v="1650.01"/>
    <n v="1396.57"/>
    <n v="97.9"/>
  </r>
  <r>
    <x v="91"/>
    <s v="IRN"/>
    <x v="0"/>
    <x v="1"/>
    <n v="4.1500000000000004"/>
    <n v="0"/>
    <n v="123.44"/>
    <n v="6.84"/>
    <n v="127.59"/>
    <n v="1881.02"/>
    <n v="1492.14"/>
    <n v="98.1"/>
  </r>
  <r>
    <x v="91"/>
    <s v="IRN"/>
    <x v="0"/>
    <x v="2"/>
    <n v="8.0399999999999991"/>
    <n v="0"/>
    <n v="130.19"/>
    <n v="9"/>
    <n v="138.22999999999999"/>
    <n v="1891.26"/>
    <n v="1626.37"/>
    <n v="98.1"/>
  </r>
  <r>
    <x v="91"/>
    <s v="IRN"/>
    <x v="0"/>
    <x v="3"/>
    <n v="9.6199999999999992"/>
    <n v="0"/>
    <n v="142.03"/>
    <n v="1.83"/>
    <n v="151.65"/>
    <n v="2209"/>
    <n v="1656.19"/>
    <n v="98.2"/>
  </r>
  <r>
    <x v="91"/>
    <s v="IRN"/>
    <x v="0"/>
    <x v="4"/>
    <n v="11.98"/>
    <n v="0"/>
    <n v="150.78"/>
    <n v="10.61"/>
    <n v="162.76"/>
    <n v="2672.42"/>
    <n v="1831.96"/>
    <n v="98.3"/>
  </r>
  <r>
    <x v="91"/>
    <s v="IRN"/>
    <x v="0"/>
    <x v="5"/>
    <n v="14.52"/>
    <n v="0"/>
    <n v="162.55000000000001"/>
    <n v="5.91"/>
    <n v="177.07"/>
    <n v="3132.05"/>
    <n v="1940.3"/>
    <n v="98.4"/>
  </r>
  <r>
    <x v="91"/>
    <s v="IRN"/>
    <x v="0"/>
    <x v="6"/>
    <n v="18.64"/>
    <n v="0"/>
    <n v="174.79"/>
    <n v="9.2799999999999994"/>
    <n v="193.43"/>
    <n v="3618.92"/>
    <n v="2120.27"/>
    <n v="98.4"/>
  </r>
  <r>
    <x v="91"/>
    <s v="IRN"/>
    <x v="0"/>
    <x v="7"/>
    <n v="18.100000000000001"/>
    <n v="0"/>
    <n v="185.02"/>
    <n v="6.31"/>
    <n v="203.12"/>
    <n v="4687.99"/>
    <n v="2253.9899999999998"/>
    <n v="98.7"/>
  </r>
  <r>
    <x v="91"/>
    <s v="IRN"/>
    <x v="0"/>
    <x v="8"/>
    <n v="7.64"/>
    <n v="0"/>
    <n v="202.85"/>
    <n v="3.08"/>
    <n v="210.49"/>
    <n v="5377.41"/>
    <n v="2323.37"/>
    <n v="98.8"/>
  </r>
  <r>
    <x v="91"/>
    <s v="IRN"/>
    <x v="0"/>
    <x v="9"/>
    <n v="6.95"/>
    <n v="0"/>
    <n v="214.86"/>
    <n v="2.41"/>
    <n v="221.81"/>
    <n v="5415.52"/>
    <n v="2379.29"/>
    <n v="99.7"/>
  </r>
  <r>
    <x v="91"/>
    <s v="IRN"/>
    <x v="0"/>
    <x v="10"/>
    <n v="10.43"/>
    <n v="0"/>
    <n v="225.25"/>
    <n v="2.16"/>
    <n v="235.68"/>
    <n v="6291.19"/>
    <n v="2430.69"/>
    <n v="99.4"/>
  </r>
  <r>
    <x v="91"/>
    <s v="IRN"/>
    <x v="0"/>
    <x v="14"/>
    <n v="14.75"/>
    <n v="4.07"/>
    <n v="256.81"/>
    <n v="4.41"/>
    <n v="275.63"/>
    <n v="5672.06"/>
    <n v="2768.92"/>
    <n v="100"/>
  </r>
  <r>
    <x v="91"/>
    <s v="IRN"/>
    <x v="0"/>
    <x v="15"/>
    <n v="13.41"/>
    <n v="3.5"/>
    <n v="263.33"/>
    <n v="-1.19"/>
    <n v="280.24"/>
    <n v="4952.7299999999996"/>
    <n v="2735.84"/>
    <n v="100"/>
  </r>
  <r>
    <x v="91"/>
    <s v="IRN"/>
    <x v="0"/>
    <x v="16"/>
    <n v="15.6"/>
    <n v="6.47"/>
    <n v="264.07"/>
    <n v="5.44"/>
    <n v="286.14"/>
    <n v="5477.04"/>
    <n v="2884.8"/>
    <n v="100"/>
  </r>
  <r>
    <x v="91"/>
    <s v="IRN"/>
    <x v="0"/>
    <x v="18"/>
    <n v="10.83"/>
    <n v="6.89"/>
    <n v="294.63"/>
    <n v="3.36"/>
    <n v="312.35000000000002"/>
    <n v="4631.79"/>
    <n v="3095.92"/>
    <n v="100"/>
  </r>
  <r>
    <x v="91"/>
    <s v="IRN"/>
    <x v="0"/>
    <x v="19"/>
    <n v="35.11"/>
    <n v="6.41"/>
    <n v="277.37"/>
    <n v="5.43"/>
    <n v="318.89"/>
    <n v="3831.28"/>
    <n v="3263.97"/>
    <n v="100"/>
  </r>
  <r>
    <x v="91"/>
    <s v="IRN"/>
    <x v="0"/>
    <x v="20"/>
    <n v="24.93"/>
    <n v="6.33"/>
    <n v="305.94"/>
    <n v="3.8"/>
    <n v="337.2"/>
    <n v="2988.78"/>
    <n v="3387.95"/>
    <n v="100"/>
  </r>
  <r>
    <x v="91"/>
    <s v="IRN"/>
    <x v="0"/>
    <x v="21"/>
    <n v="16.649999999999999"/>
    <n v="3.54"/>
    <n v="325.14"/>
    <n v="-1.95"/>
    <n v="345.33"/>
    <n v="4334.79"/>
    <n v="3322.06"/>
    <n v="100"/>
  </r>
  <r>
    <x v="91"/>
    <s v="IRN"/>
    <x v="0"/>
    <x v="22"/>
    <n v="9.4499999999999993"/>
    <n v="6.57"/>
    <n v="332.11"/>
    <n v="4.3600000000000003"/>
    <n v="348.13"/>
    <n v="4405.09"/>
    <n v="3466.87"/>
    <n v="100"/>
  </r>
  <r>
    <x v="91"/>
    <s v="IRN"/>
    <x v="0"/>
    <x v="11"/>
    <n v="10.91"/>
    <n v="0.11"/>
    <n v="224.57"/>
    <n v="3.98"/>
    <n v="235.59"/>
    <n v="8025.69"/>
    <n v="2527.5100000000002"/>
    <n v="99.5"/>
  </r>
  <r>
    <x v="91"/>
    <s v="IRN"/>
    <x v="0"/>
    <x v="12"/>
    <n v="12.8"/>
    <n v="1.45"/>
    <n v="234.49"/>
    <n v="0.95"/>
    <n v="248.74"/>
    <n v="8114.08"/>
    <n v="2551.6"/>
    <n v="99.5"/>
  </r>
  <r>
    <x v="91"/>
    <s v="IRN"/>
    <x v="0"/>
    <x v="13"/>
    <n v="14.86"/>
    <n v="4.26"/>
    <n v="239.74"/>
    <n v="3.94"/>
    <n v="258.86"/>
    <n v="6222.74"/>
    <n v="2652.03"/>
    <n v="99.8"/>
  </r>
  <r>
    <x v="91"/>
    <s v="IRN"/>
    <x v="0"/>
    <x v="17"/>
    <n v="17.66"/>
    <n v="6.96"/>
    <n v="280.55"/>
    <n v="3.83"/>
    <n v="305.17"/>
    <n v="5753.12"/>
    <n v="2995.33"/>
    <n v="99.9"/>
  </r>
  <r>
    <x v="92"/>
    <s v="IRQ"/>
    <x v="0"/>
    <x v="0"/>
    <n v="0.61"/>
    <n v="0"/>
    <n v="31.29"/>
    <n v="40.729999999999997"/>
    <n v="31.9"/>
    <n v="1980.19"/>
    <n v="322.66000000000003"/>
    <n v="96.8"/>
  </r>
  <r>
    <x v="92"/>
    <s v="IRQ"/>
    <x v="0"/>
    <x v="1"/>
    <n v="0.62"/>
    <n v="0"/>
    <n v="31.63"/>
    <n v="11.71"/>
    <n v="32.25"/>
    <n v="1435.7"/>
    <n v="360.45"/>
    <n v="96.9"/>
  </r>
  <r>
    <x v="92"/>
    <s v="IRQ"/>
    <x v="0"/>
    <x v="2"/>
    <n v="0.52"/>
    <n v="0"/>
    <n v="33.340000000000003"/>
    <n v="-4.95"/>
    <n v="33.86"/>
    <n v="1266.1600000000001"/>
    <n v="342.6"/>
    <n v="97.1"/>
  </r>
  <r>
    <x v="92"/>
    <s v="IRQ"/>
    <x v="0"/>
    <x v="3"/>
    <n v="0.43"/>
    <n v="0"/>
    <n v="27.9"/>
    <n v="-11.24"/>
    <n v="28.33"/>
    <n v="817.89"/>
    <n v="304.07"/>
    <n v="97.2"/>
  </r>
  <r>
    <x v="92"/>
    <s v="IRQ"/>
    <x v="0"/>
    <x v="4"/>
    <n v="0.49"/>
    <n v="0"/>
    <n v="31.8"/>
    <n v="7.23"/>
    <n v="32.29"/>
    <n v="1328.37"/>
    <n v="326.04000000000002"/>
    <n v="97.3"/>
  </r>
  <r>
    <x v="92"/>
    <s v="IRQ"/>
    <x v="0"/>
    <x v="5"/>
    <n v="6"/>
    <n v="0"/>
    <n v="24.4"/>
    <n v="-5.44"/>
    <n v="30.4"/>
    <n v="1762.39"/>
    <n v="308.32"/>
    <n v="97.4"/>
  </r>
  <r>
    <x v="92"/>
    <s v="IRQ"/>
    <x v="0"/>
    <x v="6"/>
    <n v="6.1"/>
    <n v="0"/>
    <n v="27.73"/>
    <n v="-2.8"/>
    <n v="33.83"/>
    <n v="2276.5500000000002"/>
    <n v="299.68"/>
    <n v="97.6"/>
  </r>
  <r>
    <x v="92"/>
    <s v="IRQ"/>
    <x v="0"/>
    <x v="7"/>
    <n v="5.74"/>
    <n v="0"/>
    <n v="27.5"/>
    <n v="0.83"/>
    <n v="33.24"/>
    <n v="3128.99"/>
    <n v="302.18"/>
    <n v="98.1"/>
  </r>
  <r>
    <x v="92"/>
    <s v="IRQ"/>
    <x v="0"/>
    <x v="8"/>
    <n v="3.48"/>
    <n v="0"/>
    <n v="33.4"/>
    <n v="14.47"/>
    <n v="36.880000000000003"/>
    <n v="4542.97"/>
    <n v="345.91"/>
    <n v="97.9"/>
  </r>
  <r>
    <x v="92"/>
    <s v="IRQ"/>
    <x v="0"/>
    <x v="9"/>
    <n v="3.23"/>
    <n v="0"/>
    <n v="34.619999999999997"/>
    <n v="-1.85"/>
    <n v="37.85"/>
    <n v="3714.71"/>
    <n v="339.51"/>
    <n v="98.1"/>
  </r>
  <r>
    <x v="92"/>
    <s v="IRQ"/>
    <x v="0"/>
    <x v="10"/>
    <n v="4.7699999999999996"/>
    <n v="0"/>
    <n v="44.14"/>
    <n v="11.9"/>
    <n v="48.91"/>
    <n v="4461.75"/>
    <n v="379.91"/>
    <n v="98.4"/>
  </r>
  <r>
    <x v="92"/>
    <s v="IRQ"/>
    <x v="0"/>
    <x v="11"/>
    <n v="3.4"/>
    <n v="0"/>
    <n v="37.4"/>
    <n v="3"/>
    <n v="40.799999999999997"/>
    <n v="5775.54"/>
    <n v="391.31"/>
    <n v="98"/>
  </r>
  <r>
    <x v="92"/>
    <s v="IRQ"/>
    <x v="0"/>
    <x v="12"/>
    <n v="4.3899999999999997"/>
    <n v="0"/>
    <n v="41.62"/>
    <n v="9.01"/>
    <n v="46.01"/>
    <n v="6477.6"/>
    <n v="426.58"/>
    <n v="99.3"/>
  </r>
  <r>
    <x v="92"/>
    <s v="IRQ"/>
    <x v="0"/>
    <x v="13"/>
    <n v="4.8099999999999996"/>
    <n v="0"/>
    <n v="53.67"/>
    <n v="10.210000000000001"/>
    <n v="58.48"/>
    <n v="6650.35"/>
    <n v="470.13"/>
    <n v="99"/>
  </r>
  <r>
    <x v="92"/>
    <s v="IRQ"/>
    <x v="0"/>
    <x v="14"/>
    <n v="2.99"/>
    <n v="0"/>
    <n v="64.84"/>
    <n v="-3.17"/>
    <n v="67.83"/>
    <n v="6249.39"/>
    <n v="455.21"/>
    <n v="99.2"/>
  </r>
  <r>
    <x v="92"/>
    <s v="IRQ"/>
    <x v="0"/>
    <x v="15"/>
    <n v="2.61"/>
    <n v="0"/>
    <n v="66.14"/>
    <n v="-1.78"/>
    <n v="68.75"/>
    <n v="4440.1400000000003"/>
    <n v="447.1"/>
    <n v="99.4"/>
  </r>
  <r>
    <x v="92"/>
    <s v="IRQ"/>
    <x v="0"/>
    <x v="16"/>
    <n v="3.43"/>
    <n v="0"/>
    <n v="76.650000000000006"/>
    <n v="8.56"/>
    <n v="80.08"/>
    <n v="4334.42"/>
    <n v="485.35"/>
    <n v="99.7"/>
  </r>
  <r>
    <x v="92"/>
    <s v="IRQ"/>
    <x v="0"/>
    <x v="17"/>
    <n v="2.2400000000000002"/>
    <n v="0"/>
    <n v="83.33"/>
    <n v="16.91"/>
    <n v="85.57"/>
    <n v="4759.28"/>
    <n v="567.41"/>
    <n v="99.9"/>
  </r>
  <r>
    <x v="92"/>
    <s v="IRQ"/>
    <x v="0"/>
    <x v="18"/>
    <n v="1.88"/>
    <n v="0"/>
    <n v="80.31"/>
    <n v="4.07"/>
    <n v="82.19"/>
    <n v="5646.69"/>
    <n v="590.49"/>
    <n v="99.9"/>
  </r>
  <r>
    <x v="92"/>
    <s v="IRQ"/>
    <x v="0"/>
    <x v="19"/>
    <n v="5.0199999999999996"/>
    <n v="0"/>
    <n v="82.93"/>
    <n v="8.33"/>
    <n v="87.95"/>
    <n v="5671.86"/>
    <n v="639.67999999999995"/>
    <n v="100"/>
  </r>
  <r>
    <x v="92"/>
    <s v="IRQ"/>
    <x v="0"/>
    <x v="20"/>
    <n v="4.22"/>
    <n v="0"/>
    <n v="81.209999999999994"/>
    <n v="-10.6"/>
    <n v="85.43"/>
    <n v="4295.1899999999996"/>
    <n v="571.86"/>
    <n v="100"/>
  </r>
  <r>
    <x v="92"/>
    <s v="IRQ"/>
    <x v="0"/>
    <x v="21"/>
    <n v="3.41"/>
    <n v="0"/>
    <n v="82.76"/>
    <n v="3.65"/>
    <n v="86.17"/>
    <n v="4868.49"/>
    <n v="592.73"/>
    <n v="100"/>
  </r>
  <r>
    <x v="92"/>
    <s v="IRQ"/>
    <x v="0"/>
    <x v="22"/>
    <n v="2.71"/>
    <n v="0"/>
    <n v="112.88"/>
    <n v="11.96"/>
    <n v="115.59"/>
    <n v="6504.12"/>
    <n v="663.64"/>
    <n v="100"/>
  </r>
  <r>
    <x v="93"/>
    <s v="IRL"/>
    <x v="1"/>
    <x v="0"/>
    <n v="1.18"/>
    <n v="0"/>
    <n v="22.44"/>
    <n v="4.72"/>
    <n v="23.62"/>
    <n v="26334.57"/>
    <n v="173.35"/>
    <n v="100"/>
  </r>
  <r>
    <x v="93"/>
    <s v="IRL"/>
    <x v="1"/>
    <x v="1"/>
    <n v="1.03"/>
    <n v="0"/>
    <n v="23.55"/>
    <n v="5.66"/>
    <n v="24.58"/>
    <n v="28282.41"/>
    <n v="183.17"/>
    <n v="100"/>
  </r>
  <r>
    <x v="93"/>
    <s v="IRL"/>
    <x v="1"/>
    <x v="2"/>
    <n v="1.38"/>
    <n v="0"/>
    <n v="23.42"/>
    <n v="-0.99"/>
    <n v="24.8"/>
    <n v="32705.43"/>
    <n v="181.35"/>
    <n v="100"/>
  </r>
  <r>
    <x v="93"/>
    <s v="IRL"/>
    <x v="1"/>
    <x v="3"/>
    <n v="1.1399999999999999"/>
    <n v="0"/>
    <n v="23.68"/>
    <n v="-2.48"/>
    <n v="24.82"/>
    <n v="41203.53"/>
    <n v="176.85"/>
    <n v="100"/>
  </r>
  <r>
    <x v="93"/>
    <s v="IRL"/>
    <x v="1"/>
    <x v="4"/>
    <n v="1.39"/>
    <n v="0"/>
    <n v="23.79"/>
    <n v="1.98"/>
    <n v="25.18"/>
    <n v="47754.2"/>
    <n v="180.36"/>
    <n v="100"/>
  </r>
  <r>
    <x v="93"/>
    <s v="IRL"/>
    <x v="1"/>
    <x v="5"/>
    <n v="1.87"/>
    <n v="0"/>
    <n v="23.71"/>
    <n v="4.33"/>
    <n v="25.58"/>
    <n v="50933.02"/>
    <n v="188.17"/>
    <n v="100"/>
  </r>
  <r>
    <x v="93"/>
    <s v="IRL"/>
    <x v="1"/>
    <x v="6"/>
    <n v="2.4700000000000002"/>
    <n v="0"/>
    <n v="24.6"/>
    <n v="3.25"/>
    <n v="27.07"/>
    <n v="54329.16"/>
    <n v="194.29"/>
    <n v="100"/>
  </r>
  <r>
    <x v="93"/>
    <s v="IRL"/>
    <x v="1"/>
    <x v="7"/>
    <n v="2.81"/>
    <n v="0"/>
    <n v="25.52"/>
    <n v="1.56"/>
    <n v="28.33"/>
    <n v="61396.42"/>
    <n v="197.32"/>
    <n v="100"/>
  </r>
  <r>
    <x v="93"/>
    <s v="IRL"/>
    <x v="1"/>
    <x v="8"/>
    <n v="3.6"/>
    <n v="0"/>
    <n v="26.29"/>
    <n v="-0.48"/>
    <n v="29.89"/>
    <n v="61353.11"/>
    <n v="196.38"/>
    <n v="100"/>
  </r>
  <r>
    <x v="93"/>
    <s v="IRL"/>
    <x v="1"/>
    <x v="9"/>
    <n v="4.12"/>
    <n v="0"/>
    <n v="23.82"/>
    <n v="-10.07"/>
    <n v="27.94"/>
    <n v="52133.09"/>
    <n v="176.61"/>
    <n v="100"/>
  </r>
  <r>
    <x v="93"/>
    <s v="IRL"/>
    <x v="1"/>
    <x v="10"/>
    <n v="3.72"/>
    <n v="0"/>
    <n v="24.39"/>
    <n v="0.96"/>
    <n v="28.11"/>
    <n v="48679.4"/>
    <n v="178.3"/>
    <n v="100"/>
  </r>
  <r>
    <x v="93"/>
    <s v="IRL"/>
    <x v="1"/>
    <x v="11"/>
    <n v="5.43"/>
    <n v="0"/>
    <n v="21.7"/>
    <n v="-4.51"/>
    <n v="27.13"/>
    <n v="52692.78"/>
    <n v="170.26"/>
    <n v="100"/>
  </r>
  <r>
    <x v="93"/>
    <s v="IRL"/>
    <x v="1"/>
    <x v="12"/>
    <n v="5.25"/>
    <n v="0"/>
    <n v="21.84"/>
    <n v="-1.64"/>
    <n v="27.09"/>
    <n v="49411.74"/>
    <n v="167.47"/>
    <n v="100"/>
  </r>
  <r>
    <x v="93"/>
    <s v="IRL"/>
    <x v="1"/>
    <x v="13"/>
    <n v="5.63"/>
    <n v="0"/>
    <n v="19.91"/>
    <n v="-1.48"/>
    <n v="25.54"/>
    <n v="52619.21"/>
    <n v="165"/>
    <n v="100"/>
  </r>
  <r>
    <x v="93"/>
    <s v="IRL"/>
    <x v="1"/>
    <x v="14"/>
    <n v="6.39"/>
    <n v="0"/>
    <n v="19.39"/>
    <n v="-0.27"/>
    <n v="25.78"/>
    <n v="57278.26"/>
    <n v="164.55"/>
    <n v="100"/>
  </r>
  <r>
    <x v="93"/>
    <s v="IRL"/>
    <x v="1"/>
    <x v="15"/>
    <n v="7.86"/>
    <n v="0"/>
    <n v="20.18"/>
    <n v="5.69"/>
    <n v="28.04"/>
    <n v="64311.82"/>
    <n v="173.91"/>
    <n v="100"/>
  </r>
  <r>
    <x v="93"/>
    <s v="IRL"/>
    <x v="1"/>
    <x v="16"/>
    <n v="7.51"/>
    <n v="0"/>
    <n v="22.69"/>
    <n v="4.4400000000000004"/>
    <n v="30.2"/>
    <n v="64292.66"/>
    <n v="181.64"/>
    <n v="100"/>
  </r>
  <r>
    <x v="93"/>
    <s v="IRL"/>
    <x v="1"/>
    <x v="17"/>
    <n v="8.8800000000000008"/>
    <n v="0"/>
    <n v="21.78"/>
    <n v="0.42"/>
    <n v="30.66"/>
    <n v="72499.33"/>
    <n v="182.4"/>
    <n v="100"/>
  </r>
  <r>
    <x v="93"/>
    <s v="IRL"/>
    <x v="1"/>
    <x v="18"/>
    <n v="10.199999999999999"/>
    <n v="0"/>
    <n v="20.7"/>
    <n v="2.23"/>
    <n v="30.9"/>
    <n v="81248.31"/>
    <n v="186.47"/>
    <n v="100"/>
  </r>
  <r>
    <x v="93"/>
    <s v="IRL"/>
    <x v="1"/>
    <x v="19"/>
    <n v="11.79"/>
    <n v="0"/>
    <n v="18.920000000000002"/>
    <n v="0.47"/>
    <n v="30.71"/>
    <n v="82508.47"/>
    <n v="187.36"/>
    <n v="100"/>
  </r>
  <r>
    <x v="93"/>
    <s v="IRL"/>
    <x v="1"/>
    <x v="20"/>
    <n v="13.45"/>
    <n v="0"/>
    <n v="18.510000000000002"/>
    <n v="-6.02"/>
    <n v="31.96"/>
    <n v="87567.11"/>
    <n v="176.08"/>
    <n v="100"/>
  </r>
  <r>
    <x v="93"/>
    <s v="IRL"/>
    <x v="1"/>
    <x v="21"/>
    <n v="11.59"/>
    <n v="0"/>
    <n v="19.98"/>
    <n v="1.91"/>
    <n v="31.57"/>
    <n v="105561.14"/>
    <n v="179.45"/>
    <n v="100"/>
  </r>
  <r>
    <x v="93"/>
    <s v="IRL"/>
    <x v="1"/>
    <x v="22"/>
    <n v="13.04"/>
    <n v="0"/>
    <n v="20.54"/>
    <n v="3.63"/>
    <n v="33.58"/>
    <n v="106194.76"/>
    <n v="185.97"/>
    <n v="100"/>
  </r>
  <r>
    <x v="94"/>
    <s v="ISR"/>
    <x v="0"/>
    <x v="0"/>
    <n v="0.03"/>
    <n v="0"/>
    <n v="42.63"/>
    <n v="-5.76"/>
    <n v="42.66"/>
    <n v="21660.84"/>
    <n v="227.37"/>
    <n v="100"/>
  </r>
  <r>
    <x v="94"/>
    <s v="ISR"/>
    <x v="0"/>
    <x v="1"/>
    <n v="0.02"/>
    <n v="0"/>
    <n v="43.93"/>
    <n v="-7.0000000000000007E-2"/>
    <n v="43.95"/>
    <n v="20907.11"/>
    <n v="227.21"/>
    <n v="100"/>
  </r>
  <r>
    <x v="94"/>
    <s v="ISR"/>
    <x v="0"/>
    <x v="2"/>
    <n v="0.03"/>
    <n v="0"/>
    <n v="45.47"/>
    <n v="2.0099999999999998"/>
    <n v="45.5"/>
    <n v="19034.32"/>
    <n v="231.78"/>
    <n v="100"/>
  </r>
  <r>
    <x v="94"/>
    <s v="ISR"/>
    <x v="0"/>
    <x v="3"/>
    <n v="0.04"/>
    <n v="0"/>
    <n v="47"/>
    <n v="3.04"/>
    <n v="47.04"/>
    <n v="19629.41"/>
    <n v="238.84"/>
    <n v="100"/>
  </r>
  <r>
    <x v="94"/>
    <s v="ISR"/>
    <x v="0"/>
    <x v="4"/>
    <n v="0.04"/>
    <n v="0"/>
    <n v="47.24"/>
    <n v="1.95"/>
    <n v="47.28"/>
    <n v="20546.23"/>
    <n v="243.49"/>
    <n v="100"/>
  </r>
  <r>
    <x v="94"/>
    <s v="ISR"/>
    <x v="0"/>
    <x v="5"/>
    <n v="0.04"/>
    <n v="0"/>
    <n v="48.57"/>
    <n v="0.48"/>
    <n v="48.61"/>
    <n v="21226.720000000001"/>
    <n v="244.65"/>
    <n v="100"/>
  </r>
  <r>
    <x v="94"/>
    <s v="ISR"/>
    <x v="0"/>
    <x v="6"/>
    <n v="0.02"/>
    <n v="0"/>
    <n v="50.54"/>
    <n v="0.54"/>
    <n v="50.56"/>
    <n v="22502.07"/>
    <n v="245.96"/>
    <n v="100"/>
  </r>
  <r>
    <x v="94"/>
    <s v="ISR"/>
    <x v="0"/>
    <x v="7"/>
    <n v="0.02"/>
    <n v="0"/>
    <n v="53.77"/>
    <n v="3.71"/>
    <n v="53.79"/>
    <n v="25635.93"/>
    <n v="255.08"/>
    <n v="100"/>
  </r>
  <r>
    <x v="94"/>
    <s v="ISR"/>
    <x v="0"/>
    <x v="8"/>
    <n v="0.04"/>
    <n v="0"/>
    <n v="56.75"/>
    <n v="2.88"/>
    <n v="56.79"/>
    <n v="30176.29"/>
    <n v="262.43"/>
    <n v="100"/>
  </r>
  <r>
    <x v="94"/>
    <s v="ISR"/>
    <x v="0"/>
    <x v="9"/>
    <n v="0.09"/>
    <n v="0"/>
    <n v="54.64"/>
    <n v="-2.85"/>
    <n v="54.73"/>
    <n v="28381.64"/>
    <n v="254.96"/>
    <n v="100"/>
  </r>
  <r>
    <x v="94"/>
    <s v="ISR"/>
    <x v="0"/>
    <x v="10"/>
    <n v="0.17"/>
    <n v="0"/>
    <n v="58.38"/>
    <n v="3.96"/>
    <n v="58.55"/>
    <n v="31338.560000000001"/>
    <n v="265.06"/>
    <n v="100"/>
  </r>
  <r>
    <x v="94"/>
    <s v="ISR"/>
    <x v="0"/>
    <x v="11"/>
    <n v="0.3"/>
    <n v="0"/>
    <n v="59.3"/>
    <n v="1.89"/>
    <n v="59.6"/>
    <n v="34433.82"/>
    <n v="270.06"/>
    <n v="100"/>
  </r>
  <r>
    <x v="94"/>
    <s v="ISR"/>
    <x v="0"/>
    <x v="12"/>
    <n v="0.49"/>
    <n v="0"/>
    <n v="62.52"/>
    <n v="4.6900000000000004"/>
    <n v="63.01"/>
    <n v="33236.57"/>
    <n v="282.73"/>
    <n v="100"/>
  </r>
  <r>
    <x v="94"/>
    <s v="ISR"/>
    <x v="0"/>
    <x v="13"/>
    <n v="0.56999999999999995"/>
    <n v="0"/>
    <n v="60.75"/>
    <n v="-5.5"/>
    <n v="61.32"/>
    <n v="36929.599999999999"/>
    <n v="267.18"/>
    <n v="100"/>
  </r>
  <r>
    <x v="94"/>
    <s v="ISR"/>
    <x v="0"/>
    <x v="14"/>
    <n v="0.96"/>
    <n v="0"/>
    <n v="59.9"/>
    <n v="-2.4500000000000002"/>
    <n v="60.86"/>
    <n v="38230.5"/>
    <n v="260.64999999999998"/>
    <n v="100"/>
  </r>
  <r>
    <x v="94"/>
    <s v="ISR"/>
    <x v="0"/>
    <x v="15"/>
    <n v="1.22"/>
    <n v="0"/>
    <n v="63.01"/>
    <n v="5.53"/>
    <n v="64.23"/>
    <n v="36123.99"/>
    <n v="275.06"/>
    <n v="100"/>
  </r>
  <r>
    <x v="94"/>
    <s v="ISR"/>
    <x v="0"/>
    <x v="16"/>
    <n v="1.7"/>
    <n v="0"/>
    <n v="65.31"/>
    <n v="2"/>
    <n v="67.010000000000005"/>
    <n v="37556.629999999997"/>
    <n v="280.57"/>
    <n v="100"/>
  </r>
  <r>
    <x v="94"/>
    <s v="ISR"/>
    <x v="0"/>
    <x v="17"/>
    <n v="1.69"/>
    <n v="0"/>
    <n v="65.75"/>
    <n v="1.82"/>
    <n v="67.44"/>
    <n v="40997.910000000003"/>
    <n v="285.69"/>
    <n v="100"/>
  </r>
  <r>
    <x v="94"/>
    <s v="ISR"/>
    <x v="0"/>
    <x v="18"/>
    <n v="1.75"/>
    <n v="0"/>
    <n v="66.98"/>
    <n v="2.2799999999999998"/>
    <n v="68.73"/>
    <n v="42233.26"/>
    <n v="292.20999999999998"/>
    <n v="100"/>
  </r>
  <r>
    <x v="94"/>
    <s v="ISR"/>
    <x v="0"/>
    <x v="19"/>
    <n v="3.3"/>
    <n v="0"/>
    <n v="68.8"/>
    <n v="3.18"/>
    <n v="72.099999999999994"/>
    <n v="44140.83"/>
    <n v="301.51"/>
    <n v="100"/>
  </r>
  <r>
    <x v="94"/>
    <s v="ISR"/>
    <x v="0"/>
    <x v="20"/>
    <n v="4.38"/>
    <n v="0"/>
    <n v="67.7"/>
    <n v="-5.43"/>
    <n v="72.08"/>
    <n v="44679.77"/>
    <n v="285.14"/>
    <n v="100"/>
  </r>
  <r>
    <x v="94"/>
    <s v="ISR"/>
    <x v="0"/>
    <x v="21"/>
    <n v="5.55"/>
    <n v="0"/>
    <n v="68.06"/>
    <n v="2.42"/>
    <n v="73.61"/>
    <n v="52255.62"/>
    <n v="292.04000000000002"/>
    <n v="100"/>
  </r>
  <r>
    <x v="94"/>
    <s v="ISR"/>
    <x v="0"/>
    <x v="22"/>
    <n v="7.55"/>
    <n v="0"/>
    <n v="68.36"/>
    <n v="5.69"/>
    <n v="75.91"/>
    <n v="54930.73"/>
    <n v="308.64999999999998"/>
    <n v="100"/>
  </r>
  <r>
    <x v="95"/>
    <s v="ITA"/>
    <x v="1"/>
    <x v="0"/>
    <n v="50.87"/>
    <n v="0"/>
    <n v="219.07"/>
    <n v="1.35"/>
    <n v="269.94"/>
    <n v="20190"/>
    <n v="2099.29"/>
    <n v="100"/>
  </r>
  <r>
    <x v="95"/>
    <s v="ITA"/>
    <x v="1"/>
    <x v="1"/>
    <n v="54.35"/>
    <n v="0"/>
    <n v="217.55"/>
    <n v="-0.08"/>
    <n v="271.89999999999998"/>
    <n v="20571.48"/>
    <n v="2097.54"/>
    <n v="100"/>
  </r>
  <r>
    <x v="95"/>
    <s v="ITA"/>
    <x v="1"/>
    <x v="2"/>
    <n v="48.31"/>
    <n v="0"/>
    <n v="229.22"/>
    <n v="-0.68"/>
    <n v="277.52999999999997"/>
    <n v="22463.52"/>
    <n v="2083.35"/>
    <n v="100"/>
  </r>
  <r>
    <x v="95"/>
    <s v="ITA"/>
    <x v="1"/>
    <x v="3"/>
    <n v="46.86"/>
    <n v="0"/>
    <n v="239.41"/>
    <n v="3.19"/>
    <n v="286.27"/>
    <n v="27618.94"/>
    <n v="2149.7800000000002"/>
    <n v="100"/>
  </r>
  <r>
    <x v="95"/>
    <s v="ITA"/>
    <x v="1"/>
    <x v="4"/>
    <n v="53.87"/>
    <n v="0"/>
    <n v="239.84"/>
    <n v="2.2200000000000002"/>
    <n v="293.70999999999998"/>
    <n v="31425.82"/>
    <n v="2197.52"/>
    <n v="100"/>
  </r>
  <r>
    <x v="95"/>
    <s v="ITA"/>
    <x v="1"/>
    <x v="5"/>
    <n v="48.43"/>
    <n v="0"/>
    <n v="246.2"/>
    <n v="0.12"/>
    <n v="294.63"/>
    <n v="32171.79"/>
    <n v="2200.25"/>
    <n v="100"/>
  </r>
  <r>
    <x v="95"/>
    <s v="ITA"/>
    <x v="1"/>
    <x v="6"/>
    <n v="50.64"/>
    <n v="0"/>
    <n v="254.97"/>
    <n v="-0.46"/>
    <n v="305.61"/>
    <n v="33684.720000000001"/>
    <n v="2190.0700000000002"/>
    <n v="100"/>
  </r>
  <r>
    <x v="95"/>
    <s v="ITA"/>
    <x v="1"/>
    <x v="7"/>
    <n v="47.72"/>
    <n v="0"/>
    <n v="258.45"/>
    <n v="-1.91"/>
    <n v="306.17"/>
    <n v="38031.97"/>
    <n v="2148.3000000000002"/>
    <n v="100"/>
  </r>
  <r>
    <x v="95"/>
    <s v="ITA"/>
    <x v="1"/>
    <x v="8"/>
    <n v="58.16"/>
    <n v="0"/>
    <n v="253.41"/>
    <n v="-1.69"/>
    <n v="311.57"/>
    <n v="41095.410000000003"/>
    <n v="2111.91"/>
    <n v="100"/>
  </r>
  <r>
    <x v="95"/>
    <s v="ITA"/>
    <x v="1"/>
    <x v="9"/>
    <n v="69.260000000000005"/>
    <n v="0"/>
    <n v="217.1"/>
    <n v="-6.64"/>
    <n v="286.36"/>
    <n v="37388.449999999997"/>
    <n v="1971.71"/>
    <n v="100"/>
  </r>
  <r>
    <x v="95"/>
    <s v="ITA"/>
    <x v="1"/>
    <x v="10"/>
    <n v="76.97"/>
    <n v="0"/>
    <n v="219.66"/>
    <n v="3.3"/>
    <n v="296.63"/>
    <n v="36184.71"/>
    <n v="2036.73"/>
    <n v="100"/>
  </r>
  <r>
    <x v="95"/>
    <s v="ITA"/>
    <x v="1"/>
    <x v="11"/>
    <n v="82.95"/>
    <n v="0"/>
    <n v="215.42"/>
    <n v="-1.91"/>
    <n v="298.37"/>
    <n v="38851.39"/>
    <n v="1997.91"/>
    <n v="100"/>
  </r>
  <r>
    <x v="95"/>
    <s v="ITA"/>
    <x v="1"/>
    <x v="12"/>
    <n v="92.22"/>
    <n v="0"/>
    <n v="203.03"/>
    <n v="-2.7"/>
    <n v="295.25"/>
    <n v="35235.800000000003"/>
    <n v="1943.88"/>
    <n v="100"/>
  </r>
  <r>
    <x v="95"/>
    <s v="ITA"/>
    <x v="1"/>
    <x v="13"/>
    <n v="112"/>
    <n v="0"/>
    <n v="174.02"/>
    <n v="-4.3899999999999997"/>
    <n v="286.02"/>
    <n v="35747.71"/>
    <n v="1858.6"/>
    <n v="100"/>
  </r>
  <r>
    <x v="95"/>
    <s v="ITA"/>
    <x v="1"/>
    <x v="14"/>
    <n v="120.68"/>
    <n v="0"/>
    <n v="155.85"/>
    <n v="-5.18"/>
    <n v="276.52999999999997"/>
    <n v="35750.720000000001"/>
    <n v="1762.32"/>
    <n v="100"/>
  </r>
  <r>
    <x v="95"/>
    <s v="ITA"/>
    <x v="1"/>
    <x v="15"/>
    <n v="108.89"/>
    <n v="0"/>
    <n v="170.81"/>
    <n v="2.98"/>
    <n v="279.7"/>
    <n v="30387.13"/>
    <n v="1814.77"/>
    <n v="100"/>
  </r>
  <r>
    <x v="95"/>
    <s v="ITA"/>
    <x v="1"/>
    <x v="16"/>
    <n v="108.01"/>
    <n v="0"/>
    <n v="177.94"/>
    <n v="0.39"/>
    <n v="285.95"/>
    <n v="31126.32"/>
    <n v="1821.93"/>
    <n v="100"/>
  </r>
  <r>
    <x v="95"/>
    <s v="ITA"/>
    <x v="1"/>
    <x v="17"/>
    <n v="103.89"/>
    <n v="0"/>
    <n v="188.2"/>
    <n v="1.1599999999999999"/>
    <n v="292.08999999999997"/>
    <n v="32554.15"/>
    <n v="1843.12"/>
    <n v="100"/>
  </r>
  <r>
    <x v="95"/>
    <s v="ITA"/>
    <x v="1"/>
    <x v="18"/>
    <n v="114.41"/>
    <n v="0"/>
    <n v="171.65"/>
    <n v="0.56999999999999995"/>
    <n v="286.06"/>
    <n v="34746.339999999997"/>
    <n v="1853.64"/>
    <n v="100"/>
  </r>
  <r>
    <x v="95"/>
    <s v="ITA"/>
    <x v="1"/>
    <x v="19"/>
    <n v="115.83"/>
    <n v="0"/>
    <n v="174.16"/>
    <n v="-1.84"/>
    <n v="289.99"/>
    <n v="33812.79"/>
    <n v="1819.56"/>
    <n v="100"/>
  </r>
  <r>
    <x v="95"/>
    <s v="ITA"/>
    <x v="1"/>
    <x v="20"/>
    <n v="116.9"/>
    <n v="0"/>
    <n v="159.91"/>
    <n v="-9.2100000000000009"/>
    <n v="276.81"/>
    <n v="32091.49"/>
    <n v="1651.96"/>
    <n v="100"/>
  </r>
  <r>
    <x v="95"/>
    <s v="ITA"/>
    <x v="1"/>
    <x v="21"/>
    <n v="116.33"/>
    <n v="0"/>
    <n v="169.16"/>
    <n v="7.06"/>
    <n v="285.49"/>
    <n v="36852.54"/>
    <n v="1768.62"/>
    <n v="100"/>
  </r>
  <r>
    <x v="95"/>
    <s v="ITA"/>
    <x v="1"/>
    <x v="22"/>
    <n v="100.25"/>
    <n v="0"/>
    <n v="179.71"/>
    <n v="-2.85"/>
    <n v="279.95999999999998"/>
    <n v="35635.74"/>
    <n v="1718.25"/>
    <n v="100"/>
  </r>
  <r>
    <x v="96"/>
    <s v="JAM"/>
    <x v="4"/>
    <x v="0"/>
    <n v="0.31"/>
    <n v="0"/>
    <n v="6.46"/>
    <n v="-2.61"/>
    <n v="6.77"/>
    <n v="3453.09"/>
    <n v="43.21"/>
    <n v="84.4"/>
  </r>
  <r>
    <x v="96"/>
    <s v="JAM"/>
    <x v="4"/>
    <x v="1"/>
    <n v="0.23"/>
    <n v="0"/>
    <n v="6.56"/>
    <n v="1.46"/>
    <n v="6.79"/>
    <n v="3503.55"/>
    <n v="43.84"/>
    <n v="87.7"/>
  </r>
  <r>
    <x v="96"/>
    <s v="JAM"/>
    <x v="4"/>
    <x v="2"/>
    <n v="0.15"/>
    <n v="0"/>
    <n v="6.81"/>
    <n v="-0.44"/>
    <n v="6.96"/>
    <n v="3680.65"/>
    <n v="43.65"/>
    <n v="86.7"/>
  </r>
  <r>
    <x v="96"/>
    <s v="JAM"/>
    <x v="4"/>
    <x v="3"/>
    <n v="0.18"/>
    <n v="0"/>
    <n v="7"/>
    <n v="4.22"/>
    <n v="7.18"/>
    <n v="3549.71"/>
    <n v="45.49"/>
    <n v="86.5"/>
  </r>
  <r>
    <x v="96"/>
    <s v="JAM"/>
    <x v="4"/>
    <x v="4"/>
    <n v="0.23"/>
    <n v="0"/>
    <n v="7.02"/>
    <n v="-2.17"/>
    <n v="7.25"/>
    <n v="3807.56"/>
    <n v="44.5"/>
    <n v="87.2"/>
  </r>
  <r>
    <x v="96"/>
    <s v="JAM"/>
    <x v="4"/>
    <x v="5"/>
    <n v="0.27"/>
    <n v="0"/>
    <n v="7.2"/>
    <n v="3.11"/>
    <n v="7.47"/>
    <n v="4184.4399999999996"/>
    <n v="45.89"/>
    <n v="88"/>
  </r>
  <r>
    <x v="96"/>
    <s v="JAM"/>
    <x v="4"/>
    <x v="6"/>
    <n v="0.28000000000000003"/>
    <n v="0"/>
    <n v="7.22"/>
    <n v="14.24"/>
    <n v="7.5"/>
    <n v="4417"/>
    <n v="52.42"/>
    <n v="88.7"/>
  </r>
  <r>
    <x v="96"/>
    <s v="JAM"/>
    <x v="4"/>
    <x v="7"/>
    <n v="0.3"/>
    <n v="0"/>
    <n v="5.76"/>
    <n v="1.85"/>
    <n v="6.06"/>
    <n v="4716.49"/>
    <n v="53.39"/>
    <n v="89.4"/>
  </r>
  <r>
    <x v="96"/>
    <s v="JAM"/>
    <x v="4"/>
    <x v="8"/>
    <n v="0.26"/>
    <n v="0"/>
    <n v="3.97"/>
    <n v="-14.96"/>
    <n v="4.2300000000000004"/>
    <n v="5029.8"/>
    <n v="45.41"/>
    <n v="92"/>
  </r>
  <r>
    <x v="96"/>
    <s v="JAM"/>
    <x v="4"/>
    <x v="9"/>
    <n v="0.33"/>
    <n v="0"/>
    <n v="4.07"/>
    <n v="-21.38"/>
    <n v="4.4000000000000004"/>
    <n v="4428.38"/>
    <n v="35.700000000000003"/>
    <n v="91"/>
  </r>
  <r>
    <x v="96"/>
    <s v="JAM"/>
    <x v="4"/>
    <x v="10"/>
    <n v="0.33"/>
    <n v="0"/>
    <n v="3.99"/>
    <n v="-8.1300000000000008"/>
    <n v="4.32"/>
    <n v="4809.9799999999996"/>
    <n v="32.799999999999997"/>
    <n v="92.2"/>
  </r>
  <r>
    <x v="96"/>
    <s v="JAM"/>
    <x v="4"/>
    <x v="11"/>
    <n v="0.38"/>
    <n v="0"/>
    <n v="3.98"/>
    <n v="5.94"/>
    <n v="4.3600000000000003"/>
    <n v="5232.6400000000003"/>
    <n v="34.75"/>
    <n v="91.1"/>
  </r>
  <r>
    <x v="96"/>
    <s v="JAM"/>
    <x v="4"/>
    <x v="12"/>
    <n v="0.44"/>
    <n v="0"/>
    <n v="3.87"/>
    <n v="-6.29"/>
    <n v="4.3099999999999996"/>
    <n v="5340.83"/>
    <n v="32.56"/>
    <n v="93.1"/>
  </r>
  <r>
    <x v="96"/>
    <s v="JAM"/>
    <x v="4"/>
    <x v="13"/>
    <n v="0.4"/>
    <n v="0"/>
    <n v="3.89"/>
    <n v="8.7899999999999991"/>
    <n v="4.29"/>
    <n v="5124.21"/>
    <n v="35.42"/>
    <n v="93.9"/>
  </r>
  <r>
    <x v="96"/>
    <s v="JAM"/>
    <x v="4"/>
    <x v="14"/>
    <n v="0.42"/>
    <n v="0"/>
    <n v="3.84"/>
    <n v="-1.47"/>
    <n v="4.26"/>
    <n v="4975.1099999999997"/>
    <n v="34.9"/>
    <n v="93.3"/>
  </r>
  <r>
    <x v="96"/>
    <s v="JAM"/>
    <x v="4"/>
    <x v="15"/>
    <n v="0.44"/>
    <n v="0"/>
    <n v="3.84"/>
    <n v="3.14"/>
    <n v="4.28"/>
    <n v="5062.8999999999996"/>
    <n v="36"/>
    <n v="94.9"/>
  </r>
  <r>
    <x v="96"/>
    <s v="JAM"/>
    <x v="4"/>
    <x v="16"/>
    <n v="0.55000000000000004"/>
    <n v="0"/>
    <n v="3.94"/>
    <n v="3.53"/>
    <n v="4.49"/>
    <n v="5009.79"/>
    <n v="37.270000000000003"/>
    <n v="96.6"/>
  </r>
  <r>
    <x v="96"/>
    <s v="JAM"/>
    <x v="4"/>
    <x v="17"/>
    <n v="0.51"/>
    <n v="0"/>
    <n v="3.87"/>
    <n v="-10"/>
    <n v="4.38"/>
    <n v="5259.31"/>
    <n v="33.54"/>
    <n v="97.4"/>
  </r>
  <r>
    <x v="96"/>
    <s v="JAM"/>
    <x v="4"/>
    <x v="18"/>
    <n v="0.57999999999999996"/>
    <n v="0"/>
    <n v="3.38"/>
    <n v="3.41"/>
    <n v="3.96"/>
    <n v="5578.1"/>
    <n v="34.68"/>
    <n v="98.2"/>
  </r>
  <r>
    <x v="96"/>
    <s v="JAM"/>
    <x v="4"/>
    <x v="19"/>
    <n v="0.59"/>
    <n v="0"/>
    <n v="4.05"/>
    <n v="24.83"/>
    <n v="4.6399999999999997"/>
    <n v="5607.24"/>
    <n v="43.3"/>
    <n v="98.9"/>
  </r>
  <r>
    <x v="96"/>
    <s v="JAM"/>
    <x v="4"/>
    <x v="20"/>
    <n v="0.59"/>
    <n v="0"/>
    <n v="3.69"/>
    <n v="-21.19"/>
    <n v="4.28"/>
    <n v="4879.4399999999996"/>
    <n v="34.119999999999997"/>
    <n v="99.7"/>
  </r>
  <r>
    <x v="96"/>
    <s v="JAM"/>
    <x v="4"/>
    <x v="21"/>
    <n v="0.57999999999999996"/>
    <n v="0"/>
    <n v="3.77"/>
    <n v="1.39"/>
    <n v="4.3499999999999996"/>
    <n v="5165.34"/>
    <n v="34.6"/>
    <n v="100"/>
  </r>
  <r>
    <x v="96"/>
    <s v="JAM"/>
    <x v="4"/>
    <x v="22"/>
    <n v="0.62"/>
    <n v="0"/>
    <n v="3.97"/>
    <n v="0"/>
    <n v="4.59"/>
    <n v="6022.15"/>
    <m/>
    <n v="100"/>
  </r>
  <r>
    <x v="97"/>
    <s v="JPN"/>
    <x v="0"/>
    <x v="14"/>
    <n v="133.9"/>
    <n v="0"/>
    <n v="928.82"/>
    <n v="-2.59"/>
    <n v="1062.72"/>
    <n v="38475.4"/>
    <n v="5431.22"/>
    <n v="100"/>
  </r>
  <r>
    <x v="97"/>
    <s v="JPN"/>
    <x v="0"/>
    <x v="0"/>
    <n v="101.03"/>
    <n v="319.12"/>
    <n v="679.52"/>
    <n v="1.78"/>
    <n v="1099.67"/>
    <n v="39169.360000000001"/>
    <n v="6253.32"/>
    <n v="100"/>
  </r>
  <r>
    <x v="97"/>
    <s v="JPN"/>
    <x v="0"/>
    <x v="1"/>
    <n v="98.32"/>
    <n v="320.54000000000002"/>
    <n v="664.28"/>
    <n v="-1.08"/>
    <n v="1083.1400000000001"/>
    <n v="34406.18"/>
    <n v="6185.7"/>
    <n v="100"/>
  </r>
  <r>
    <x v="97"/>
    <s v="JPN"/>
    <x v="0"/>
    <x v="2"/>
    <n v="98.64"/>
    <n v="314.26"/>
    <n v="690.17"/>
    <n v="-0.32"/>
    <n v="1103.07"/>
    <n v="32820.79"/>
    <n v="6165.9"/>
    <n v="100"/>
  </r>
  <r>
    <x v="97"/>
    <s v="JPN"/>
    <x v="0"/>
    <x v="3"/>
    <n v="112.13"/>
    <n v="230.08"/>
    <n v="750.38"/>
    <n v="-0.05"/>
    <n v="1092.5899999999999"/>
    <n v="35387.040000000001"/>
    <n v="6162.91"/>
    <n v="100"/>
  </r>
  <r>
    <x v="97"/>
    <s v="JPN"/>
    <x v="0"/>
    <x v="4"/>
    <n v="112.43"/>
    <n v="285.87"/>
    <n v="722.89"/>
    <n v="1.37"/>
    <n v="1121.19"/>
    <n v="38298.980000000003"/>
    <n v="6247.11"/>
    <n v="100"/>
  </r>
  <r>
    <x v="97"/>
    <s v="JPN"/>
    <x v="0"/>
    <x v="5"/>
    <n v="102.79"/>
    <n v="293.04000000000002"/>
    <n v="757.24"/>
    <n v="1.69"/>
    <n v="1153.07"/>
    <n v="37812.9"/>
    <n v="6352.42"/>
    <n v="100"/>
  </r>
  <r>
    <x v="97"/>
    <s v="JPN"/>
    <x v="0"/>
    <x v="6"/>
    <n v="114.47"/>
    <n v="304.29000000000002"/>
    <n v="745.59"/>
    <n v="-0.26"/>
    <n v="1164.3499999999999"/>
    <n v="35991.550000000003"/>
    <n v="6335.82"/>
    <n v="100"/>
  </r>
  <r>
    <x v="97"/>
    <s v="JPN"/>
    <x v="0"/>
    <x v="7"/>
    <n v="101.76"/>
    <n v="279.01"/>
    <n v="799.34"/>
    <n v="-0.97"/>
    <n v="1180.1099999999999"/>
    <n v="35779.019999999997"/>
    <n v="6274.49"/>
    <n v="100"/>
  </r>
  <r>
    <x v="97"/>
    <s v="JPN"/>
    <x v="0"/>
    <x v="8"/>
    <n v="101.98"/>
    <n v="251.74"/>
    <n v="829.98"/>
    <n v="-1.85"/>
    <n v="1183.7"/>
    <n v="39876.300000000003"/>
    <n v="6158.53"/>
    <n v="100"/>
  </r>
  <r>
    <x v="97"/>
    <s v="JPN"/>
    <x v="0"/>
    <x v="9"/>
    <n v="97.28"/>
    <n v="274.64999999999998"/>
    <n v="742.09"/>
    <n v="-8.7100000000000009"/>
    <n v="1114.02"/>
    <n v="41309"/>
    <n v="5621.99"/>
    <n v="100"/>
  </r>
  <r>
    <x v="97"/>
    <s v="JPN"/>
    <x v="0"/>
    <x v="10"/>
    <n v="118.24"/>
    <n v="292.36"/>
    <n v="745.44"/>
    <n v="6.44"/>
    <n v="1156.04"/>
    <n v="44968.160000000003"/>
    <n v="5983.8"/>
    <n v="100"/>
  </r>
  <r>
    <x v="97"/>
    <s v="JPN"/>
    <x v="0"/>
    <x v="11"/>
    <n v="113.5"/>
    <n v="162.93"/>
    <n v="827.77"/>
    <n v="-5.26"/>
    <n v="1104.2"/>
    <n v="48760.08"/>
    <n v="5669.21"/>
    <n v="100"/>
  </r>
  <r>
    <x v="97"/>
    <s v="JPN"/>
    <x v="0"/>
    <x v="12"/>
    <n v="111.33"/>
    <n v="17.989999999999998"/>
    <n v="977.56"/>
    <n v="-0.94"/>
    <n v="1106.8800000000001"/>
    <n v="49145.279999999999"/>
    <n v="5615.88"/>
    <n v="100"/>
  </r>
  <r>
    <x v="97"/>
    <s v="JPN"/>
    <x v="0"/>
    <x v="13"/>
    <n v="120.55"/>
    <n v="14.6"/>
    <n v="952.61"/>
    <n v="-0.72"/>
    <n v="1087.76"/>
    <n v="40898.65"/>
    <n v="5575.62"/>
    <n v="100"/>
  </r>
  <r>
    <x v="97"/>
    <s v="JPN"/>
    <x v="0"/>
    <x v="15"/>
    <n v="154.02000000000001"/>
    <n v="4.5199999999999996"/>
    <n v="871.58"/>
    <n v="-1.24"/>
    <n v="1030.1199999999999"/>
    <n v="34960.639999999999"/>
    <n v="5363.93"/>
    <n v="100"/>
  </r>
  <r>
    <x v="97"/>
    <s v="JPN"/>
    <x v="0"/>
    <x v="16"/>
    <n v="151.77000000000001"/>
    <n v="17.68"/>
    <n v="865.65"/>
    <n v="-1.27"/>
    <n v="1035.0999999999999"/>
    <n v="39375.47"/>
    <n v="5295.6"/>
    <n v="100"/>
  </r>
  <r>
    <x v="97"/>
    <s v="JPN"/>
    <x v="0"/>
    <x v="17"/>
    <n v="166.75"/>
    <n v="29.07"/>
    <n v="846.25"/>
    <n v="1.1200000000000001"/>
    <n v="1042.07"/>
    <n v="38834.050000000003"/>
    <n v="5354.68"/>
    <n v="100"/>
  </r>
  <r>
    <x v="97"/>
    <s v="JPN"/>
    <x v="0"/>
    <x v="18"/>
    <n v="179.79"/>
    <n v="49.11"/>
    <n v="824.28"/>
    <n v="-0.71"/>
    <n v="1053.18"/>
    <n v="39751.129999999997"/>
    <n v="5316.56"/>
    <n v="100"/>
  </r>
  <r>
    <x v="97"/>
    <s v="JPN"/>
    <x v="0"/>
    <x v="19"/>
    <n v="180.3"/>
    <n v="65.64"/>
    <n v="779.84"/>
    <n v="-2.09"/>
    <n v="1025.78"/>
    <n v="40415.96"/>
    <n v="5205.54"/>
    <n v="100"/>
  </r>
  <r>
    <x v="97"/>
    <s v="JPN"/>
    <x v="0"/>
    <x v="20"/>
    <n v="195.17"/>
    <n v="43"/>
    <n v="758.79"/>
    <n v="-7.31"/>
    <n v="996.96"/>
    <n v="40040.769999999997"/>
    <n v="4825.25"/>
    <n v="100"/>
  </r>
  <r>
    <x v="97"/>
    <s v="JPN"/>
    <x v="0"/>
    <x v="21"/>
    <n v="215.99"/>
    <n v="61.22"/>
    <n v="742.5"/>
    <n v="4.4000000000000004"/>
    <n v="1019.71"/>
    <n v="40058.54"/>
    <n v="5037.4799999999996"/>
    <n v="100"/>
  </r>
  <r>
    <x v="97"/>
    <s v="JPN"/>
    <x v="0"/>
    <x v="22"/>
    <n v="226.93"/>
    <n v="51.77"/>
    <n v="754.85"/>
    <n v="-0.65"/>
    <n v="1033.55"/>
    <n v="34017.269999999997"/>
    <n v="5004.88"/>
    <n v="100"/>
  </r>
  <r>
    <x v="98"/>
    <s v="JOR"/>
    <x v="0"/>
    <x v="0"/>
    <n v="0.04"/>
    <n v="0"/>
    <n v="7.33"/>
    <n v="5.3"/>
    <n v="7.37"/>
    <n v="1570.61"/>
    <n v="66.34"/>
    <n v="99"/>
  </r>
  <r>
    <x v="98"/>
    <s v="JOR"/>
    <x v="0"/>
    <x v="1"/>
    <n v="0.04"/>
    <n v="0"/>
    <n v="7.5"/>
    <n v="-3.95"/>
    <n v="7.54"/>
    <n v="1632.29"/>
    <n v="63.72"/>
    <n v="99"/>
  </r>
  <r>
    <x v="98"/>
    <s v="JOR"/>
    <x v="0"/>
    <x v="2"/>
    <n v="0.05"/>
    <n v="0"/>
    <n v="8.07"/>
    <n v="4.88"/>
    <n v="8.1199999999999992"/>
    <n v="1706.27"/>
    <n v="66.83"/>
    <n v="99.5"/>
  </r>
  <r>
    <x v="98"/>
    <s v="JOR"/>
    <x v="0"/>
    <x v="3"/>
    <n v="0.05"/>
    <n v="0"/>
    <n v="7.98"/>
    <n v="9.1999999999999993"/>
    <n v="8.0299999999999994"/>
    <n v="1775.68"/>
    <n v="72.97"/>
    <n v="99"/>
  </r>
  <r>
    <x v="98"/>
    <s v="JOR"/>
    <x v="0"/>
    <x v="4"/>
    <n v="0.06"/>
    <n v="0"/>
    <n v="8.9"/>
    <n v="8.64"/>
    <n v="8.9600000000000009"/>
    <n v="1940.09"/>
    <n v="79.28"/>
    <n v="99.2"/>
  </r>
  <r>
    <x v="98"/>
    <s v="JOR"/>
    <x v="0"/>
    <x v="5"/>
    <n v="0.06"/>
    <n v="0"/>
    <n v="9.59"/>
    <n v="8.57"/>
    <n v="9.65"/>
    <n v="2087.87"/>
    <n v="86.07"/>
    <n v="99"/>
  </r>
  <r>
    <x v="98"/>
    <s v="JOR"/>
    <x v="0"/>
    <x v="7"/>
    <n v="7.0000000000000007E-2"/>
    <n v="0"/>
    <n v="12.76"/>
    <n v="-3.83"/>
    <n v="12.83"/>
    <n v="2506.21"/>
    <n v="85.59"/>
    <n v="98.8"/>
  </r>
  <r>
    <x v="98"/>
    <s v="JOR"/>
    <x v="0"/>
    <x v="9"/>
    <n v="7.0000000000000007E-2"/>
    <n v="0"/>
    <n v="14.21"/>
    <n v="4"/>
    <n v="14.28"/>
    <n v="3435.83"/>
    <n v="85.74"/>
    <n v="99.4"/>
  </r>
  <r>
    <x v="98"/>
    <s v="JOR"/>
    <x v="0"/>
    <x v="11"/>
    <n v="0.06"/>
    <n v="0"/>
    <n v="14.58"/>
    <n v="4.72"/>
    <n v="14.64"/>
    <n v="3946.86"/>
    <n v="93.45"/>
    <n v="99.6"/>
  </r>
  <r>
    <x v="98"/>
    <s v="JOR"/>
    <x v="0"/>
    <x v="12"/>
    <n v="7.0000000000000007E-2"/>
    <n v="0"/>
    <n v="16.52"/>
    <n v="6.12"/>
    <n v="16.59"/>
    <n v="4169.5"/>
    <n v="99.17"/>
    <n v="99.5"/>
  </r>
  <r>
    <x v="98"/>
    <s v="JOR"/>
    <x v="0"/>
    <x v="13"/>
    <n v="0.06"/>
    <n v="0"/>
    <n v="17.2"/>
    <n v="-0.71"/>
    <n v="17.260000000000002"/>
    <n v="4311.22"/>
    <n v="98.47"/>
    <n v="99.7"/>
  </r>
  <r>
    <x v="98"/>
    <s v="JOR"/>
    <x v="0"/>
    <x v="14"/>
    <n v="7.0000000000000007E-2"/>
    <n v="0"/>
    <n v="18.2"/>
    <n v="2.61"/>
    <n v="18.27"/>
    <n v="4191.18"/>
    <n v="101.03"/>
    <n v="99.8"/>
  </r>
  <r>
    <x v="98"/>
    <s v="JOR"/>
    <x v="0"/>
    <x v="15"/>
    <n v="0.23"/>
    <n v="0"/>
    <n v="18.829999999999998"/>
    <n v="8.0399999999999991"/>
    <n v="19.059999999999999"/>
    <n v="4042.76"/>
    <n v="109.16"/>
    <n v="99.9"/>
  </r>
  <r>
    <x v="98"/>
    <s v="JOR"/>
    <x v="0"/>
    <x v="18"/>
    <n v="2.16"/>
    <n v="0"/>
    <n v="18.21"/>
    <n v="-2.39"/>
    <n v="20.37"/>
    <n v="4145.4399999999996"/>
    <n v="117.5"/>
    <n v="99.9"/>
  </r>
  <r>
    <x v="98"/>
    <s v="JOR"/>
    <x v="0"/>
    <x v="19"/>
    <n v="2.96"/>
    <n v="0"/>
    <n v="17.57"/>
    <n v="2.5099999999999998"/>
    <n v="20.53"/>
    <n v="4170.1099999999997"/>
    <n v="120.45"/>
    <n v="99.9"/>
  </r>
  <r>
    <x v="98"/>
    <s v="JOR"/>
    <x v="0"/>
    <x v="20"/>
    <n v="3.92"/>
    <n v="0"/>
    <n v="16.78"/>
    <n v="-10.74"/>
    <n v="20.7"/>
    <n v="4022.04"/>
    <n v="107.52"/>
    <n v="99.9"/>
  </r>
  <r>
    <x v="98"/>
    <s v="JOR"/>
    <x v="0"/>
    <x v="21"/>
    <n v="4.91"/>
    <n v="0"/>
    <n v="16.45"/>
    <n v="-4.78"/>
    <n v="21.36"/>
    <n v="4183.5"/>
    <n v="102.38"/>
    <n v="99.9"/>
  </r>
  <r>
    <x v="98"/>
    <s v="JOR"/>
    <x v="0"/>
    <x v="6"/>
    <n v="0.06"/>
    <n v="0"/>
    <n v="11.06"/>
    <n v="3.4"/>
    <n v="11.12"/>
    <n v="2342.63"/>
    <n v="88.99"/>
    <n v="100"/>
  </r>
  <r>
    <x v="98"/>
    <s v="JOR"/>
    <x v="0"/>
    <x v="8"/>
    <n v="7.0000000000000007E-2"/>
    <n v="0"/>
    <n v="14.08"/>
    <n v="-3.67"/>
    <n v="14.15"/>
    <n v="3241.65"/>
    <n v="82.45"/>
    <n v="100"/>
  </r>
  <r>
    <x v="98"/>
    <s v="JOR"/>
    <x v="0"/>
    <x v="10"/>
    <n v="7.0000000000000007E-2"/>
    <n v="0"/>
    <n v="14.71"/>
    <n v="4.08"/>
    <n v="14.78"/>
    <n v="3718.47"/>
    <n v="89.25"/>
    <n v="100"/>
  </r>
  <r>
    <x v="98"/>
    <s v="JOR"/>
    <x v="0"/>
    <x v="16"/>
    <n v="0.86"/>
    <n v="0"/>
    <n v="18.809999999999999"/>
    <n v="6.59"/>
    <n v="19.670000000000002"/>
    <n v="3986.72"/>
    <n v="116.35"/>
    <n v="100"/>
  </r>
  <r>
    <x v="98"/>
    <s v="JOR"/>
    <x v="0"/>
    <x v="17"/>
    <n v="1.4"/>
    <n v="0"/>
    <n v="19.38"/>
    <n v="3.46"/>
    <n v="20.78"/>
    <n v="4065.62"/>
    <n v="120.37"/>
    <n v="100"/>
  </r>
  <r>
    <x v="98"/>
    <s v="JOR"/>
    <x v="0"/>
    <x v="22"/>
    <n v="5"/>
    <n v="0"/>
    <n v="16.87"/>
    <n v="0"/>
    <n v="21.87"/>
    <n v="4332.25"/>
    <m/>
    <n v="100"/>
  </r>
  <r>
    <x v="99"/>
    <s v="KAZ"/>
    <x v="0"/>
    <x v="0"/>
    <n v="7.53"/>
    <n v="0"/>
    <n v="44.11"/>
    <n v="-9.14"/>
    <n v="51.64"/>
    <n v="1180.04"/>
    <n v="369.75"/>
    <n v="99.6"/>
  </r>
  <r>
    <x v="99"/>
    <s v="KAZ"/>
    <x v="0"/>
    <x v="1"/>
    <n v="8.08"/>
    <n v="0"/>
    <n v="47.3"/>
    <n v="12.56"/>
    <n v="55.38"/>
    <n v="1422.27"/>
    <n v="416.19"/>
    <n v="99.7"/>
  </r>
  <r>
    <x v="99"/>
    <s v="KAZ"/>
    <x v="0"/>
    <x v="2"/>
    <n v="8.89"/>
    <n v="0"/>
    <n v="49.44"/>
    <n v="1.86"/>
    <n v="58.33"/>
    <n v="1573.55"/>
    <n v="423.94"/>
    <n v="99.8"/>
  </r>
  <r>
    <x v="99"/>
    <s v="KAZ"/>
    <x v="0"/>
    <x v="3"/>
    <n v="8.6199999999999992"/>
    <n v="0"/>
    <n v="55.24"/>
    <n v="9.61"/>
    <n v="63.86"/>
    <n v="1958.02"/>
    <n v="464.69"/>
    <n v="99.9"/>
  </r>
  <r>
    <x v="99"/>
    <s v="KAZ"/>
    <x v="0"/>
    <x v="6"/>
    <n v="7.77"/>
    <n v="0"/>
    <n v="63.89"/>
    <n v="7.68"/>
    <n v="71.66"/>
    <n v="5030.13"/>
    <n v="543.39"/>
    <n v="99.8"/>
  </r>
  <r>
    <x v="99"/>
    <s v="KAZ"/>
    <x v="0"/>
    <x v="11"/>
    <n v="7.88"/>
    <n v="0"/>
    <n v="78.7"/>
    <n v="13.55"/>
    <n v="86.58"/>
    <n v="11287.15"/>
    <n v="694.02"/>
    <n v="99.8"/>
  </r>
  <r>
    <x v="99"/>
    <s v="KAZ"/>
    <x v="0"/>
    <x v="4"/>
    <n v="8.06"/>
    <n v="0"/>
    <n v="58.89"/>
    <n v="5.58"/>
    <n v="66.95"/>
    <n v="2722.47"/>
    <n v="490.62"/>
    <n v="100"/>
  </r>
  <r>
    <x v="99"/>
    <s v="KAZ"/>
    <x v="0"/>
    <x v="5"/>
    <n v="7.86"/>
    <n v="0"/>
    <n v="60.06"/>
    <n v="2.85"/>
    <n v="67.92"/>
    <n v="3577.36"/>
    <n v="504.63"/>
    <n v="100"/>
  </r>
  <r>
    <x v="99"/>
    <s v="KAZ"/>
    <x v="0"/>
    <x v="7"/>
    <n v="8.17"/>
    <n v="0"/>
    <n v="68.45"/>
    <n v="10.95"/>
    <n v="76.62"/>
    <n v="6449.44"/>
    <n v="602.89"/>
    <n v="100"/>
  </r>
  <r>
    <x v="99"/>
    <s v="KAZ"/>
    <x v="0"/>
    <x v="8"/>
    <n v="7.46"/>
    <n v="0"/>
    <n v="72.89"/>
    <n v="5.4"/>
    <n v="80.349999999999994"/>
    <n v="8123.55"/>
    <n v="635.42999999999995"/>
    <n v="100"/>
  </r>
  <r>
    <x v="99"/>
    <s v="KAZ"/>
    <x v="0"/>
    <x v="9"/>
    <n v="6.88"/>
    <n v="0"/>
    <n v="71.849999999999994"/>
    <n v="-10.45"/>
    <n v="78.73"/>
    <n v="6938.01"/>
    <n v="569.01"/>
    <n v="100"/>
  </r>
  <r>
    <x v="99"/>
    <s v="KAZ"/>
    <x v="0"/>
    <x v="10"/>
    <n v="8.02"/>
    <n v="0"/>
    <n v="74.63"/>
    <n v="7.41"/>
    <n v="82.65"/>
    <n v="8793.08"/>
    <n v="611.20000000000005"/>
    <n v="100"/>
  </r>
  <r>
    <x v="99"/>
    <s v="KAZ"/>
    <x v="0"/>
    <x v="12"/>
    <n v="7.64"/>
    <n v="0"/>
    <n v="82.98"/>
    <n v="5.16"/>
    <n v="90.62"/>
    <n v="12018.8"/>
    <n v="729.85"/>
    <n v="100"/>
  </r>
  <r>
    <x v="99"/>
    <s v="KAZ"/>
    <x v="0"/>
    <x v="13"/>
    <n v="7.73"/>
    <n v="0"/>
    <n v="84.88"/>
    <n v="0.24"/>
    <n v="92.61"/>
    <n v="13478.46"/>
    <n v="731.61"/>
    <n v="100"/>
  </r>
  <r>
    <x v="99"/>
    <s v="KAZ"/>
    <x v="0"/>
    <x v="14"/>
    <n v="8.27"/>
    <n v="0"/>
    <n v="86.37"/>
    <n v="5.13"/>
    <n v="94.64"/>
    <n v="12427.71"/>
    <n v="769.11"/>
    <n v="100"/>
  </r>
  <r>
    <x v="99"/>
    <s v="KAZ"/>
    <x v="0"/>
    <x v="15"/>
    <n v="9.4499999999999993"/>
    <n v="0"/>
    <n v="82.2"/>
    <n v="-17.32"/>
    <n v="91.65"/>
    <n v="10196.120000000001"/>
    <n v="635.91"/>
    <n v="100"/>
  </r>
  <r>
    <x v="99"/>
    <s v="KAZ"/>
    <x v="0"/>
    <x v="16"/>
    <n v="11.98"/>
    <n v="0"/>
    <n v="82.65"/>
    <n v="11.86"/>
    <n v="94.63"/>
    <n v="7475.57"/>
    <n v="711.33"/>
    <n v="100"/>
  </r>
  <r>
    <x v="99"/>
    <s v="KAZ"/>
    <x v="0"/>
    <x v="17"/>
    <n v="11.64"/>
    <n v="0"/>
    <n v="91.48"/>
    <n v="7.54"/>
    <n v="103.12"/>
    <n v="8943.08"/>
    <n v="764.93"/>
    <n v="100"/>
  </r>
  <r>
    <x v="99"/>
    <s v="KAZ"/>
    <x v="0"/>
    <x v="18"/>
    <n v="10.91"/>
    <n v="0"/>
    <n v="96.36"/>
    <n v="3.17"/>
    <n v="107.27"/>
    <n v="9472.49"/>
    <n v="789.2"/>
    <n v="100"/>
  </r>
  <r>
    <x v="99"/>
    <s v="KAZ"/>
    <x v="0"/>
    <x v="19"/>
    <n v="11.09"/>
    <n v="0"/>
    <n v="95.39"/>
    <n v="1.21"/>
    <n v="106.48"/>
    <n v="9457.1299999999992"/>
    <n v="798.71"/>
    <n v="100"/>
  </r>
  <r>
    <x v="99"/>
    <s v="KAZ"/>
    <x v="0"/>
    <x v="20"/>
    <n v="11.94"/>
    <n v="0"/>
    <n v="96.69"/>
    <n v="-7.86"/>
    <n v="108.63"/>
    <n v="8781.51"/>
    <n v="735.94"/>
    <n v="100"/>
  </r>
  <r>
    <x v="99"/>
    <s v="KAZ"/>
    <x v="0"/>
    <x v="21"/>
    <n v="12.59"/>
    <n v="0"/>
    <n v="102.49"/>
    <n v="11.72"/>
    <n v="115.08"/>
    <n v="9983.6"/>
    <n v="822.21"/>
    <n v="100"/>
  </r>
  <r>
    <x v="99"/>
    <s v="KAZ"/>
    <x v="0"/>
    <x v="22"/>
    <n v="13.44"/>
    <n v="0"/>
    <n v="100.54"/>
    <n v="-0.36"/>
    <n v="113.98"/>
    <n v="11255.34"/>
    <n v="819.28"/>
    <n v="100"/>
  </r>
  <r>
    <x v="100"/>
    <s v="KEN"/>
    <x v="2"/>
    <x v="0"/>
    <n v="1.74"/>
    <n v="0"/>
    <n v="2.57"/>
    <n v="11"/>
    <n v="4.3099999999999996"/>
    <n v="414.63"/>
    <n v="45.63"/>
    <n v="15.2"/>
  </r>
  <r>
    <x v="100"/>
    <s v="KEN"/>
    <x v="2"/>
    <x v="1"/>
    <n v="2.86"/>
    <n v="0"/>
    <n v="1.95"/>
    <n v="1.78"/>
    <n v="4.8099999999999996"/>
    <n v="410.7"/>
    <n v="46.44"/>
    <n v="17"/>
  </r>
  <r>
    <x v="100"/>
    <s v="KEN"/>
    <x v="2"/>
    <x v="2"/>
    <n v="3.95"/>
    <n v="0"/>
    <n v="1.2"/>
    <n v="0.92"/>
    <n v="5.15"/>
    <n v="402.94"/>
    <n v="46.87"/>
    <n v="18.899999999999999"/>
  </r>
  <r>
    <x v="100"/>
    <s v="KEN"/>
    <x v="2"/>
    <x v="3"/>
    <n v="4.49"/>
    <n v="0"/>
    <n v="0.99"/>
    <n v="-4.79"/>
    <n v="5.48"/>
    <n v="442.9"/>
    <n v="44.62"/>
    <n v="16"/>
  </r>
  <r>
    <x v="100"/>
    <s v="KEN"/>
    <x v="2"/>
    <x v="4"/>
    <n v="4.34"/>
    <n v="0"/>
    <n v="1.82"/>
    <n v="7.61"/>
    <n v="6.16"/>
    <n v="463.66"/>
    <n v="48.02"/>
    <n v="22.6"/>
  </r>
  <r>
    <x v="100"/>
    <s v="KEN"/>
    <x v="2"/>
    <x v="5"/>
    <n v="4.47"/>
    <n v="0"/>
    <n v="2.23"/>
    <n v="8.58"/>
    <n v="6.7"/>
    <n v="523.46"/>
    <n v="52.13"/>
    <n v="24.5"/>
  </r>
  <r>
    <x v="100"/>
    <s v="KEN"/>
    <x v="2"/>
    <x v="6"/>
    <n v="4.72"/>
    <n v="0"/>
    <n v="2.79"/>
    <n v="9.7200000000000006"/>
    <n v="7.51"/>
    <n v="699.8"/>
    <n v="57.2"/>
    <n v="26.4"/>
  </r>
  <r>
    <x v="100"/>
    <s v="KEN"/>
    <x v="2"/>
    <x v="7"/>
    <n v="4.9400000000000004"/>
    <n v="0"/>
    <n v="1.73"/>
    <n v="0.61"/>
    <n v="6.67"/>
    <n v="840.2"/>
    <n v="57.55"/>
    <n v="28.3"/>
  </r>
  <r>
    <x v="100"/>
    <s v="KEN"/>
    <x v="2"/>
    <x v="8"/>
    <n v="4.47"/>
    <n v="0"/>
    <n v="1.68"/>
    <n v="-1.3"/>
    <n v="6.15"/>
    <n v="915.54"/>
    <n v="56.8"/>
    <n v="30.3"/>
  </r>
  <r>
    <x v="100"/>
    <s v="KEN"/>
    <x v="2"/>
    <x v="9"/>
    <n v="3.97"/>
    <n v="0"/>
    <n v="2.58"/>
    <n v="9.23"/>
    <n v="6.55"/>
    <n v="1047.97"/>
    <n v="62.05"/>
    <n v="23"/>
  </r>
  <r>
    <x v="100"/>
    <s v="KEN"/>
    <x v="2"/>
    <x v="10"/>
    <n v="5.33"/>
    <n v="0"/>
    <n v="1.83"/>
    <n v="8.58"/>
    <n v="7.16"/>
    <n v="1091.52"/>
    <n v="67.37"/>
    <n v="19.2"/>
  </r>
  <r>
    <x v="100"/>
    <s v="KEN"/>
    <x v="2"/>
    <x v="11"/>
    <n v="5.42"/>
    <n v="0"/>
    <n v="2.41"/>
    <n v="3.37"/>
    <n v="7.83"/>
    <n v="1096.1400000000001"/>
    <n v="69.64"/>
    <n v="36.200000000000003"/>
  </r>
  <r>
    <x v="100"/>
    <s v="KEN"/>
    <x v="2"/>
    <x v="12"/>
    <n v="6.33"/>
    <n v="0"/>
    <n v="1.84"/>
    <n v="-1.1100000000000001"/>
    <n v="8.17"/>
    <n v="1285.01"/>
    <n v="68.87"/>
    <n v="38.1"/>
  </r>
  <r>
    <x v="100"/>
    <s v="KEN"/>
    <x v="2"/>
    <x v="13"/>
    <n v="6.33"/>
    <n v="0"/>
    <n v="1.75"/>
    <n v="5.39"/>
    <n v="8.08"/>
    <n v="1370.88"/>
    <n v="72.58"/>
    <n v="40.1"/>
  </r>
  <r>
    <x v="100"/>
    <s v="KEN"/>
    <x v="2"/>
    <x v="14"/>
    <n v="7.03"/>
    <n v="0"/>
    <n v="2.17"/>
    <n v="4.5"/>
    <n v="9.1999999999999993"/>
    <n v="1482.82"/>
    <n v="75.849999999999994"/>
    <n v="36"/>
  </r>
  <r>
    <x v="100"/>
    <s v="KEN"/>
    <x v="2"/>
    <x v="15"/>
    <n v="8.81"/>
    <n v="0"/>
    <n v="1"/>
    <n v="18.09"/>
    <n v="9.81"/>
    <n v="1489.12"/>
    <n v="89.58"/>
    <n v="41.6"/>
  </r>
  <r>
    <x v="100"/>
    <s v="KEN"/>
    <x v="2"/>
    <x v="16"/>
    <n v="8.64"/>
    <n v="0"/>
    <n v="1.04"/>
    <n v="5.15"/>
    <n v="9.68"/>
    <n v="1554.13"/>
    <n v="94.19"/>
    <n v="53.1"/>
  </r>
  <r>
    <x v="100"/>
    <s v="KEN"/>
    <x v="2"/>
    <x v="17"/>
    <n v="8.76"/>
    <n v="0"/>
    <n v="2.0699999999999998"/>
    <n v="0.8"/>
    <n v="10.83"/>
    <n v="1667.48"/>
    <n v="94.94"/>
    <n v="55.8"/>
  </r>
  <r>
    <x v="100"/>
    <s v="KEN"/>
    <x v="2"/>
    <x v="18"/>
    <n v="10.050000000000001"/>
    <n v="0"/>
    <n v="1.22"/>
    <n v="7.72"/>
    <n v="11.27"/>
    <n v="1836.45"/>
    <n v="102.27"/>
    <n v="61.2"/>
  </r>
  <r>
    <x v="100"/>
    <s v="KEN"/>
    <x v="2"/>
    <x v="19"/>
    <n v="10.53"/>
    <n v="0"/>
    <n v="1.0900000000000001"/>
    <n v="-3.03"/>
    <n v="11.62"/>
    <n v="1960.41"/>
    <n v="99.17"/>
    <n v="69.7"/>
  </r>
  <r>
    <x v="100"/>
    <s v="KEN"/>
    <x v="2"/>
    <x v="20"/>
    <n v="10.93"/>
    <n v="0"/>
    <n v="0.67"/>
    <n v="-0.28999999999999998"/>
    <n v="11.6"/>
    <n v="1927.66"/>
    <n v="98.88"/>
    <n v="71.5"/>
  </r>
  <r>
    <x v="100"/>
    <s v="KEN"/>
    <x v="2"/>
    <x v="21"/>
    <n v="11.12"/>
    <n v="0"/>
    <n v="0.95"/>
    <n v="4.67"/>
    <n v="12.07"/>
    <n v="2061.36"/>
    <n v="103.5"/>
    <n v="76.5"/>
  </r>
  <r>
    <x v="100"/>
    <s v="KEN"/>
    <x v="2"/>
    <x v="22"/>
    <n v="11.37"/>
    <n v="0"/>
    <n v="0.99"/>
    <n v="0"/>
    <n v="12.36"/>
    <n v="2109.56"/>
    <m/>
    <n v="76"/>
  </r>
  <r>
    <x v="101"/>
    <s v="KIR"/>
    <x v="3"/>
    <x v="0"/>
    <n v="0"/>
    <n v="0"/>
    <n v="0.01"/>
    <n v="92.65"/>
    <n v="0.01"/>
    <n v="845.37"/>
    <n v="0.15"/>
    <n v="55.6"/>
  </r>
  <r>
    <x v="101"/>
    <s v="KIR"/>
    <x v="3"/>
    <x v="1"/>
    <n v="0"/>
    <n v="0"/>
    <n v="0.02"/>
    <n v="-14.67"/>
    <n v="0.02"/>
    <n v="718.83"/>
    <n v="0.12"/>
    <n v="57.3"/>
  </r>
  <r>
    <x v="101"/>
    <s v="KIR"/>
    <x v="3"/>
    <x v="2"/>
    <n v="0"/>
    <n v="0"/>
    <n v="0.02"/>
    <n v="46.56"/>
    <n v="0.02"/>
    <n v="810.11"/>
    <n v="0.18"/>
    <n v="59"/>
  </r>
  <r>
    <x v="101"/>
    <s v="KIR"/>
    <x v="3"/>
    <x v="3"/>
    <n v="0"/>
    <n v="0"/>
    <n v="0.02"/>
    <n v="3.97"/>
    <n v="0.02"/>
    <n v="1020.5"/>
    <n v="0.19"/>
    <n v="60.7"/>
  </r>
  <r>
    <x v="101"/>
    <s v="KIR"/>
    <x v="3"/>
    <x v="4"/>
    <n v="0"/>
    <n v="0"/>
    <n v="0.02"/>
    <n v="7.11"/>
    <n v="0.02"/>
    <n v="1083.27"/>
    <n v="0.2"/>
    <n v="62.4"/>
  </r>
  <r>
    <x v="101"/>
    <s v="KIR"/>
    <x v="3"/>
    <x v="5"/>
    <n v="0"/>
    <n v="0"/>
    <n v="0.02"/>
    <n v="31.03"/>
    <n v="0.02"/>
    <n v="1161.78"/>
    <n v="0.27"/>
    <n v="69.7"/>
  </r>
  <r>
    <x v="101"/>
    <s v="KIR"/>
    <x v="3"/>
    <x v="6"/>
    <n v="0"/>
    <n v="0"/>
    <n v="0.03"/>
    <n v="11.24"/>
    <n v="0.03"/>
    <n v="1123.19"/>
    <n v="0.3"/>
    <n v="68.8"/>
  </r>
  <r>
    <x v="101"/>
    <s v="KIR"/>
    <x v="3"/>
    <x v="7"/>
    <n v="0"/>
    <n v="0"/>
    <n v="0.03"/>
    <n v="-8.6999999999999993"/>
    <n v="0.03"/>
    <n v="1352.58"/>
    <n v="0.27"/>
    <n v="67.7"/>
  </r>
  <r>
    <x v="101"/>
    <s v="KIR"/>
    <x v="3"/>
    <x v="8"/>
    <n v="0"/>
    <n v="0"/>
    <n v="0.02"/>
    <n v="12.01"/>
    <n v="0.02"/>
    <n v="1410.62"/>
    <n v="0.3"/>
    <n v="69.400000000000006"/>
  </r>
  <r>
    <x v="101"/>
    <s v="KIR"/>
    <x v="3"/>
    <x v="9"/>
    <n v="0"/>
    <n v="0"/>
    <n v="0.02"/>
    <n v="-12.7"/>
    <n v="0.02"/>
    <n v="1316.63"/>
    <n v="0.26"/>
    <n v="64.2"/>
  </r>
  <r>
    <x v="101"/>
    <s v="KIR"/>
    <x v="3"/>
    <x v="10"/>
    <n v="0"/>
    <n v="0"/>
    <n v="0.02"/>
    <n v="-0.41"/>
    <n v="0.02"/>
    <n v="1522.1"/>
    <n v="0.26"/>
    <n v="63.2"/>
  </r>
  <r>
    <x v="101"/>
    <s v="KIR"/>
    <x v="3"/>
    <x v="11"/>
    <n v="0"/>
    <n v="0"/>
    <n v="0.02"/>
    <n v="-7.65"/>
    <n v="0.02"/>
    <n v="1771.13"/>
    <n v="0.24"/>
    <n v="74.900000000000006"/>
  </r>
  <r>
    <x v="101"/>
    <s v="KIR"/>
    <x v="3"/>
    <x v="12"/>
    <n v="0"/>
    <n v="0"/>
    <n v="0.02"/>
    <n v="-1.22"/>
    <n v="0.02"/>
    <n v="1843.55"/>
    <n v="0.24"/>
    <n v="76.7"/>
  </r>
  <r>
    <x v="101"/>
    <s v="KIR"/>
    <x v="3"/>
    <x v="13"/>
    <n v="0"/>
    <n v="0"/>
    <n v="0.03"/>
    <n v="1.1499999999999999"/>
    <n v="0.03"/>
    <n v="1772.09"/>
    <n v="0.24"/>
    <n v="78.8"/>
  </r>
  <r>
    <x v="101"/>
    <s v="KIR"/>
    <x v="3"/>
    <x v="14"/>
    <n v="0"/>
    <n v="0"/>
    <n v="0.03"/>
    <n v="0.69"/>
    <n v="0.03"/>
    <n v="1736.71"/>
    <n v="0.24"/>
    <n v="83.4"/>
  </r>
  <r>
    <x v="101"/>
    <s v="KIR"/>
    <x v="3"/>
    <x v="15"/>
    <n v="0"/>
    <n v="0"/>
    <n v="0.03"/>
    <n v="7.87"/>
    <n v="0.03"/>
    <n v="1639.85"/>
    <n v="0.26"/>
    <n v="90.6"/>
  </r>
  <r>
    <x v="101"/>
    <s v="KIR"/>
    <x v="3"/>
    <x v="16"/>
    <n v="0"/>
    <n v="0"/>
    <n v="0.03"/>
    <n v="7.3"/>
    <n v="0.03"/>
    <n v="1742.67"/>
    <n v="0.28000000000000003"/>
    <n v="92.6"/>
  </r>
  <r>
    <x v="101"/>
    <s v="KIR"/>
    <x v="3"/>
    <x v="17"/>
    <n v="0"/>
    <n v="0"/>
    <n v="0.03"/>
    <n v="12.78"/>
    <n v="0.03"/>
    <n v="1853.05"/>
    <n v="0.32"/>
    <n v="85.7"/>
  </r>
  <r>
    <x v="101"/>
    <s v="KIR"/>
    <x v="3"/>
    <x v="18"/>
    <n v="0"/>
    <n v="0"/>
    <n v="0.03"/>
    <n v="0.64"/>
    <n v="0.03"/>
    <n v="1912.74"/>
    <n v="0.32"/>
    <n v="87.5"/>
  </r>
  <r>
    <x v="101"/>
    <s v="KIR"/>
    <x v="3"/>
    <x v="19"/>
    <n v="0"/>
    <n v="0"/>
    <n v="0.03"/>
    <n v="0.55000000000000004"/>
    <n v="0.03"/>
    <n v="1751"/>
    <n v="0.32"/>
    <n v="89.3"/>
  </r>
  <r>
    <x v="101"/>
    <s v="KIR"/>
    <x v="3"/>
    <x v="20"/>
    <n v="0"/>
    <n v="0"/>
    <n v="0.03"/>
    <n v="-5.07"/>
    <n v="0.03"/>
    <n v="1769.43"/>
    <n v="0.31"/>
    <n v="91"/>
  </r>
  <r>
    <x v="101"/>
    <s v="KIR"/>
    <x v="3"/>
    <x v="21"/>
    <n v="0"/>
    <n v="0"/>
    <n v="0.03"/>
    <n v="3.13"/>
    <n v="0.03"/>
    <n v="2253.83"/>
    <n v="0.32"/>
    <n v="92.8"/>
  </r>
  <r>
    <x v="101"/>
    <s v="KIR"/>
    <x v="3"/>
    <x v="22"/>
    <n v="0"/>
    <n v="0"/>
    <n v="0.03"/>
    <n v="0"/>
    <n v="0.03"/>
    <n v="2075.91"/>
    <m/>
    <n v="94.4"/>
  </r>
  <r>
    <x v="102"/>
    <s v="KWT"/>
    <x v="0"/>
    <x v="0"/>
    <n v="0"/>
    <n v="0"/>
    <n v="32.33"/>
    <n v="6.9"/>
    <n v="32.33"/>
    <n v="19296.349999999999"/>
    <n v="211.94"/>
    <n v="100"/>
  </r>
  <r>
    <x v="102"/>
    <s v="KWT"/>
    <x v="0"/>
    <x v="1"/>
    <n v="0"/>
    <n v="0"/>
    <n v="34.299999999999997"/>
    <n v="1.1100000000000001"/>
    <n v="34.299999999999997"/>
    <n v="17374.23"/>
    <n v="214.31"/>
    <n v="100"/>
  </r>
  <r>
    <x v="102"/>
    <s v="KWT"/>
    <x v="0"/>
    <x v="2"/>
    <n v="0"/>
    <n v="0"/>
    <n v="36.369999999999997"/>
    <n v="5.84"/>
    <n v="36.369999999999997"/>
    <n v="18512.75"/>
    <n v="226.83"/>
    <n v="100"/>
  </r>
  <r>
    <x v="102"/>
    <s v="KWT"/>
    <x v="0"/>
    <x v="3"/>
    <n v="0"/>
    <n v="0"/>
    <n v="39.799999999999997"/>
    <n v="19.510000000000002"/>
    <n v="39.799999999999997"/>
    <n v="22690.66"/>
    <n v="271.08999999999997"/>
    <n v="100"/>
  </r>
  <r>
    <x v="102"/>
    <s v="KWT"/>
    <x v="0"/>
    <x v="4"/>
    <n v="0"/>
    <n v="0"/>
    <n v="41.26"/>
    <n v="11.72"/>
    <n v="41.26"/>
    <n v="27552.28"/>
    <n v="302.87"/>
    <n v="100"/>
  </r>
  <r>
    <x v="102"/>
    <s v="KWT"/>
    <x v="0"/>
    <x v="5"/>
    <n v="0"/>
    <n v="0"/>
    <n v="43.73"/>
    <n v="10.31"/>
    <n v="43.73"/>
    <n v="36122.61"/>
    <n v="334.09"/>
    <n v="100"/>
  </r>
  <r>
    <x v="102"/>
    <s v="KWT"/>
    <x v="0"/>
    <x v="6"/>
    <n v="0"/>
    <n v="0"/>
    <n v="47.6"/>
    <n v="-3.88"/>
    <n v="47.6"/>
    <n v="42946.64"/>
    <n v="321.13"/>
    <n v="100"/>
  </r>
  <r>
    <x v="102"/>
    <s v="KWT"/>
    <x v="0"/>
    <x v="7"/>
    <n v="0"/>
    <n v="0"/>
    <n v="48.75"/>
    <n v="-2.86"/>
    <n v="48.75"/>
    <n v="45709.41"/>
    <n v="311.95999999999998"/>
    <n v="100"/>
  </r>
  <r>
    <x v="102"/>
    <s v="KWT"/>
    <x v="0"/>
    <x v="8"/>
    <n v="0"/>
    <n v="0"/>
    <n v="51.75"/>
    <n v="8.27"/>
    <n v="51.75"/>
    <n v="55585.19"/>
    <n v="337.76"/>
    <n v="100"/>
  </r>
  <r>
    <x v="102"/>
    <s v="KWT"/>
    <x v="0"/>
    <x v="9"/>
    <n v="0"/>
    <n v="0"/>
    <n v="53.22"/>
    <n v="1.52"/>
    <n v="53.22"/>
    <n v="37907.1"/>
    <n v="342.9"/>
    <n v="100"/>
  </r>
  <r>
    <x v="102"/>
    <s v="KWT"/>
    <x v="0"/>
    <x v="10"/>
    <n v="0"/>
    <n v="0"/>
    <n v="57.03"/>
    <n v="14.6"/>
    <n v="57.03"/>
    <n v="39212.269999999997"/>
    <n v="392.96"/>
    <n v="100"/>
  </r>
  <r>
    <x v="102"/>
    <s v="KWT"/>
    <x v="0"/>
    <x v="11"/>
    <n v="0"/>
    <n v="0"/>
    <n v="57.46"/>
    <n v="0.31"/>
    <n v="57.46"/>
    <n v="49169.61"/>
    <n v="394.17"/>
    <n v="100"/>
  </r>
  <r>
    <x v="102"/>
    <s v="KWT"/>
    <x v="0"/>
    <x v="12"/>
    <n v="0"/>
    <n v="0"/>
    <n v="61.12"/>
    <n v="0.94"/>
    <n v="61.12"/>
    <n v="52155.22"/>
    <n v="397.86"/>
    <n v="100"/>
  </r>
  <r>
    <x v="102"/>
    <s v="KWT"/>
    <x v="0"/>
    <x v="13"/>
    <n v="0.01"/>
    <n v="0"/>
    <n v="60.98"/>
    <n v="6.65"/>
    <n v="60.99"/>
    <n v="49651.040000000001"/>
    <n v="424.33"/>
    <n v="100"/>
  </r>
  <r>
    <x v="102"/>
    <s v="KWT"/>
    <x v="0"/>
    <x v="14"/>
    <n v="0.01"/>
    <n v="0"/>
    <n v="65.14"/>
    <n v="-2.52"/>
    <n v="65.150000000000006"/>
    <n v="44368.78"/>
    <n v="413.65"/>
    <n v="100"/>
  </r>
  <r>
    <x v="102"/>
    <s v="KWT"/>
    <x v="0"/>
    <x v="15"/>
    <n v="0.01"/>
    <n v="0"/>
    <n v="68.290000000000006"/>
    <n v="7.48"/>
    <n v="68.3"/>
    <n v="29882.21"/>
    <n v="444.58"/>
    <n v="100"/>
  </r>
  <r>
    <x v="102"/>
    <s v="KWT"/>
    <x v="0"/>
    <x v="16"/>
    <n v="0.02"/>
    <n v="0"/>
    <n v="70.08"/>
    <n v="-0.36"/>
    <n v="70.099999999999994"/>
    <n v="27323.69"/>
    <n v="442.97"/>
    <n v="100"/>
  </r>
  <r>
    <x v="102"/>
    <s v="KWT"/>
    <x v="0"/>
    <x v="17"/>
    <n v="0.04"/>
    <n v="0"/>
    <n v="72.790000000000006"/>
    <n v="0.56999999999999995"/>
    <n v="72.83"/>
    <n v="29047.65"/>
    <n v="445.48"/>
    <n v="100"/>
  </r>
  <r>
    <x v="102"/>
    <s v="KWT"/>
    <x v="0"/>
    <x v="18"/>
    <n v="0.06"/>
    <n v="0"/>
    <n v="74.099999999999994"/>
    <n v="3.25"/>
    <n v="74.16"/>
    <n v="32067.96"/>
    <n v="459.95"/>
    <n v="100"/>
  </r>
  <r>
    <x v="102"/>
    <s v="KWT"/>
    <x v="0"/>
    <x v="19"/>
    <n v="0.13"/>
    <n v="0"/>
    <n v="74.94"/>
    <n v="-8.6300000000000008"/>
    <n v="75.069999999999993"/>
    <n v="31707.87"/>
    <n v="420.26"/>
    <n v="100"/>
  </r>
  <r>
    <x v="102"/>
    <s v="KWT"/>
    <x v="0"/>
    <x v="20"/>
    <n v="0.21"/>
    <n v="0"/>
    <n v="74.540000000000006"/>
    <n v="-5.33"/>
    <n v="74.75"/>
    <n v="25236.080000000002"/>
    <n v="397.88"/>
    <n v="100"/>
  </r>
  <r>
    <x v="102"/>
    <s v="KWT"/>
    <x v="0"/>
    <x v="21"/>
    <n v="0.19"/>
    <n v="0"/>
    <n v="80.59"/>
    <n v="6.6"/>
    <n v="80.78"/>
    <n v="34043.54"/>
    <n v="424.15"/>
    <n v="100"/>
  </r>
  <r>
    <x v="102"/>
    <s v="KWT"/>
    <x v="0"/>
    <x v="22"/>
    <n v="0.2"/>
    <n v="0"/>
    <n v="86.23"/>
    <n v="1.95"/>
    <n v="86.43"/>
    <n v="40077.24"/>
    <n v="432.4"/>
    <n v="100"/>
  </r>
  <r>
    <x v="103"/>
    <s v="KGZ"/>
    <x v="0"/>
    <x v="0"/>
    <n v="13.55"/>
    <n v="0"/>
    <n v="2.2999999999999998"/>
    <n v="1.07"/>
    <n v="15.85"/>
    <n v="279.62"/>
    <n v="69.97"/>
    <n v="99.6"/>
  </r>
  <r>
    <x v="103"/>
    <s v="KGZ"/>
    <x v="0"/>
    <x v="1"/>
    <n v="12.31"/>
    <n v="0"/>
    <n v="2.5"/>
    <n v="-5.1100000000000003"/>
    <n v="14.81"/>
    <n v="308.41000000000003"/>
    <n v="66.39"/>
    <n v="99.5"/>
  </r>
  <r>
    <x v="103"/>
    <s v="KGZ"/>
    <x v="0"/>
    <x v="3"/>
    <n v="13.38"/>
    <n v="0"/>
    <n v="2.06"/>
    <n v="5.68"/>
    <n v="15.44"/>
    <n v="380.51"/>
    <n v="59.91"/>
    <n v="99.4"/>
  </r>
  <r>
    <x v="103"/>
    <s v="KGZ"/>
    <x v="0"/>
    <x v="4"/>
    <n v="13.95"/>
    <n v="0"/>
    <n v="2.21"/>
    <n v="2.0699999999999998"/>
    <n v="16.16"/>
    <n v="433.23"/>
    <n v="61.14"/>
    <n v="99.3"/>
  </r>
  <r>
    <x v="103"/>
    <s v="KGZ"/>
    <x v="0"/>
    <x v="5"/>
    <n v="12.66"/>
    <n v="0"/>
    <n v="2.15"/>
    <n v="-5.84"/>
    <n v="14.81"/>
    <n v="476.55"/>
    <n v="57.57"/>
    <n v="99.4"/>
  </r>
  <r>
    <x v="103"/>
    <s v="KGZ"/>
    <x v="0"/>
    <x v="6"/>
    <n v="12.35"/>
    <n v="0"/>
    <n v="2.2000000000000002"/>
    <n v="1.91"/>
    <n v="14.55"/>
    <n v="543.11"/>
    <n v="58.67"/>
    <n v="98.9"/>
  </r>
  <r>
    <x v="103"/>
    <s v="KGZ"/>
    <x v="0"/>
    <x v="7"/>
    <n v="12.61"/>
    <n v="0"/>
    <n v="2.09"/>
    <n v="9.74"/>
    <n v="14.7"/>
    <n v="721.77"/>
    <n v="64.39"/>
    <n v="99.5"/>
  </r>
  <r>
    <x v="103"/>
    <s v="KGZ"/>
    <x v="0"/>
    <x v="8"/>
    <n v="10.02"/>
    <n v="0"/>
    <n v="1.67"/>
    <n v="-4.5199999999999996"/>
    <n v="11.69"/>
    <n v="966.39"/>
    <n v="61.47"/>
    <n v="99.5"/>
  </r>
  <r>
    <x v="103"/>
    <s v="KGZ"/>
    <x v="0"/>
    <x v="9"/>
    <n v="10.11"/>
    <n v="0"/>
    <n v="0.87"/>
    <n v="0.97"/>
    <n v="10.98"/>
    <n v="870.2"/>
    <n v="62.07"/>
    <n v="99.5"/>
  </r>
  <r>
    <x v="103"/>
    <s v="KGZ"/>
    <x v="0"/>
    <x v="10"/>
    <n v="11"/>
    <n v="0"/>
    <n v="0.99"/>
    <n v="-4.26"/>
    <n v="11.99"/>
    <n v="876.95"/>
    <n v="59.42"/>
    <n v="99"/>
  </r>
  <r>
    <x v="103"/>
    <s v="KGZ"/>
    <x v="0"/>
    <x v="11"/>
    <n v="14"/>
    <n v="0"/>
    <n v="1.01"/>
    <n v="13.84"/>
    <n v="15.01"/>
    <n v="1117.4000000000001"/>
    <n v="67.650000000000006"/>
    <n v="98.3"/>
  </r>
  <r>
    <x v="103"/>
    <s v="KGZ"/>
    <x v="0"/>
    <x v="12"/>
    <n v="14.04"/>
    <n v="0"/>
    <n v="0.99"/>
    <n v="13.13"/>
    <n v="15.03"/>
    <n v="1168.6199999999999"/>
    <n v="76.53"/>
    <n v="99.8"/>
  </r>
  <r>
    <x v="103"/>
    <s v="KGZ"/>
    <x v="0"/>
    <x v="13"/>
    <n v="13"/>
    <n v="0"/>
    <n v="0.92"/>
    <n v="-6.09"/>
    <n v="13.92"/>
    <n v="1269.6600000000001"/>
    <n v="71.87"/>
    <n v="98.9"/>
  </r>
  <r>
    <x v="103"/>
    <s v="KGZ"/>
    <x v="0"/>
    <x v="14"/>
    <n v="13.16"/>
    <n v="0"/>
    <n v="1.27"/>
    <n v="1.76"/>
    <n v="14.43"/>
    <n v="1264.53"/>
    <n v="73.13"/>
    <n v="99.8"/>
  </r>
  <r>
    <x v="103"/>
    <s v="KGZ"/>
    <x v="0"/>
    <x v="15"/>
    <n v="10.99"/>
    <n v="0"/>
    <n v="1.93"/>
    <n v="-10.24"/>
    <n v="12.92"/>
    <n v="1105.6500000000001"/>
    <n v="65.64"/>
    <n v="98.7"/>
  </r>
  <r>
    <x v="103"/>
    <s v="KGZ"/>
    <x v="0"/>
    <x v="16"/>
    <n v="11.38"/>
    <n v="0"/>
    <n v="1.77"/>
    <n v="2.06"/>
    <n v="13.15"/>
    <n v="1103.27"/>
    <n v="66.989999999999995"/>
    <n v="99.7"/>
  </r>
  <r>
    <x v="103"/>
    <s v="KGZ"/>
    <x v="0"/>
    <x v="19"/>
    <n v="13.71"/>
    <n v="0"/>
    <n v="1.26"/>
    <n v="-8.7200000000000006"/>
    <n v="14.97"/>
    <n v="1422"/>
    <n v="66.92"/>
    <n v="99.9"/>
  </r>
  <r>
    <x v="103"/>
    <s v="KGZ"/>
    <x v="0"/>
    <x v="20"/>
    <n v="13.98"/>
    <n v="0"/>
    <n v="1.42"/>
    <n v="0.23"/>
    <n v="15.4"/>
    <n v="1229.52"/>
    <n v="67.069999999999993"/>
    <n v="99.9"/>
  </r>
  <r>
    <x v="103"/>
    <s v="KGZ"/>
    <x v="0"/>
    <x v="21"/>
    <n v="12.96"/>
    <n v="0"/>
    <n v="2.1800000000000002"/>
    <n v="-9.74"/>
    <n v="15.14"/>
    <n v="1350"/>
    <n v="60.54"/>
    <n v="99.7"/>
  </r>
  <r>
    <x v="103"/>
    <s v="KGZ"/>
    <x v="0"/>
    <x v="22"/>
    <n v="11.9"/>
    <n v="0"/>
    <n v="1.95"/>
    <n v="0"/>
    <n v="13.85"/>
    <n v="1739.72"/>
    <m/>
    <n v="99.7"/>
  </r>
  <r>
    <x v="103"/>
    <s v="KGZ"/>
    <x v="0"/>
    <x v="2"/>
    <n v="10.68"/>
    <n v="0"/>
    <n v="2.2999999999999998"/>
    <n v="-14.61"/>
    <n v="12.98"/>
    <n v="321.73"/>
    <n v="56.69"/>
    <n v="100"/>
  </r>
  <r>
    <x v="103"/>
    <s v="KGZ"/>
    <x v="0"/>
    <x v="17"/>
    <n v="14.06"/>
    <n v="0"/>
    <n v="1.31"/>
    <n v="3.57"/>
    <n v="15.37"/>
    <n v="1221.3900000000001"/>
    <n v="69.39"/>
    <n v="100"/>
  </r>
  <r>
    <x v="103"/>
    <s v="KGZ"/>
    <x v="0"/>
    <x v="18"/>
    <n v="14.17"/>
    <n v="0"/>
    <n v="1.41"/>
    <n v="5.65"/>
    <n v="15.58"/>
    <n v="1283.52"/>
    <n v="73.31"/>
    <n v="100"/>
  </r>
  <r>
    <x v="104"/>
    <s v="LAO"/>
    <x v="0"/>
    <x v="0"/>
    <n v="3.28"/>
    <n v="0"/>
    <n v="0.37"/>
    <n v="66.11"/>
    <n v="3.65"/>
    <n v="318.75"/>
    <n v="11.33"/>
    <n v="42.6"/>
  </r>
  <r>
    <x v="104"/>
    <s v="LAO"/>
    <x v="0"/>
    <x v="1"/>
    <n v="3.3"/>
    <n v="0"/>
    <n v="0.37"/>
    <n v="6.27"/>
    <n v="3.67"/>
    <n v="320.32"/>
    <n v="12.04"/>
    <n v="45.3"/>
  </r>
  <r>
    <x v="104"/>
    <s v="LAO"/>
    <x v="0"/>
    <x v="2"/>
    <n v="3.21"/>
    <n v="0"/>
    <n v="0.36"/>
    <n v="-0.54"/>
    <n v="3.57"/>
    <n v="313.35000000000002"/>
    <n v="11.98"/>
    <n v="46.3"/>
  </r>
  <r>
    <x v="104"/>
    <s v="LAO"/>
    <x v="0"/>
    <x v="3"/>
    <n v="2.83"/>
    <n v="0"/>
    <n v="0.32"/>
    <n v="-2.5"/>
    <n v="3.15"/>
    <n v="355.1"/>
    <n v="11.68"/>
    <n v="48"/>
  </r>
  <r>
    <x v="104"/>
    <s v="LAO"/>
    <x v="0"/>
    <x v="4"/>
    <n v="3"/>
    <n v="0"/>
    <n v="0"/>
    <n v="3.73"/>
    <n v="3"/>
    <n v="409.3"/>
    <n v="12.11"/>
    <n v="53.5"/>
  </r>
  <r>
    <x v="104"/>
    <s v="LAO"/>
    <x v="0"/>
    <x v="5"/>
    <n v="3.51"/>
    <n v="0"/>
    <n v="0"/>
    <n v="15.63"/>
    <n v="3.51"/>
    <n v="466.06"/>
    <n v="14.01"/>
    <n v="57.2"/>
  </r>
  <r>
    <x v="104"/>
    <s v="LAO"/>
    <x v="0"/>
    <x v="6"/>
    <n v="3.6"/>
    <n v="0"/>
    <n v="0"/>
    <n v="13.23"/>
    <n v="3.6"/>
    <n v="579.39"/>
    <n v="15.86"/>
    <n v="57"/>
  </r>
  <r>
    <x v="104"/>
    <s v="LAO"/>
    <x v="0"/>
    <x v="7"/>
    <n v="3.37"/>
    <n v="0"/>
    <n v="0"/>
    <n v="-1.89"/>
    <n v="3.37"/>
    <n v="697.32"/>
    <n v="15.56"/>
    <n v="55"/>
  </r>
  <r>
    <x v="104"/>
    <s v="LAO"/>
    <x v="0"/>
    <x v="8"/>
    <n v="3.72"/>
    <n v="0"/>
    <n v="0"/>
    <n v="13.3"/>
    <n v="3.72"/>
    <n v="885.75"/>
    <n v="17.63"/>
    <n v="66"/>
  </r>
  <r>
    <x v="104"/>
    <s v="LAO"/>
    <x v="0"/>
    <x v="9"/>
    <n v="3.37"/>
    <n v="0"/>
    <n v="0"/>
    <n v="4.97"/>
    <n v="3.37"/>
    <n v="935.03"/>
    <n v="18.510000000000002"/>
    <n v="67.400000000000006"/>
  </r>
  <r>
    <x v="104"/>
    <s v="LAO"/>
    <x v="0"/>
    <x v="10"/>
    <n v="8.36"/>
    <n v="0"/>
    <n v="0"/>
    <n v="58.06"/>
    <n v="8.36"/>
    <n v="1125.92"/>
    <n v="29.25"/>
    <n v="70.2"/>
  </r>
  <r>
    <x v="104"/>
    <s v="LAO"/>
    <x v="0"/>
    <x v="11"/>
    <n v="12.84"/>
    <n v="0"/>
    <n v="0"/>
    <n v="31.55"/>
    <n v="12.84"/>
    <n v="1361.55"/>
    <n v="38.479999999999997"/>
    <n v="70"/>
  </r>
  <r>
    <x v="104"/>
    <s v="LAO"/>
    <x v="0"/>
    <x v="12"/>
    <n v="12.93"/>
    <n v="0"/>
    <n v="0"/>
    <n v="4.2699999999999996"/>
    <n v="12.93"/>
    <n v="1563.57"/>
    <n v="40.119999999999997"/>
    <n v="76.400000000000006"/>
  </r>
  <r>
    <x v="104"/>
    <s v="LAO"/>
    <x v="0"/>
    <x v="13"/>
    <n v="15.36"/>
    <n v="0"/>
    <n v="0"/>
    <n v="17.899999999999999"/>
    <n v="15.36"/>
    <n v="1812.52"/>
    <n v="47.31"/>
    <n v="79.3"/>
  </r>
  <r>
    <x v="104"/>
    <s v="LAO"/>
    <x v="0"/>
    <x v="14"/>
    <n v="15.12"/>
    <n v="0"/>
    <n v="0"/>
    <n v="1.64"/>
    <n v="15.12"/>
    <n v="1981.04"/>
    <n v="48.08"/>
    <n v="82.5"/>
  </r>
  <r>
    <x v="104"/>
    <s v="LAO"/>
    <x v="0"/>
    <x v="15"/>
    <n v="13.9"/>
    <n v="0"/>
    <n v="2.2599999999999998"/>
    <n v="46.89"/>
    <n v="16.16"/>
    <n v="2121.0100000000002"/>
    <n v="70.63"/>
    <n v="89.7"/>
  </r>
  <r>
    <x v="104"/>
    <s v="LAO"/>
    <x v="0"/>
    <x v="16"/>
    <n v="17.53"/>
    <n v="0"/>
    <n v="7.96"/>
    <n v="70.09"/>
    <n v="25.49"/>
    <n v="2303.2199999999998"/>
    <n v="120.13"/>
    <n v="89"/>
  </r>
  <r>
    <x v="104"/>
    <s v="LAO"/>
    <x v="0"/>
    <x v="17"/>
    <n v="20.14"/>
    <n v="0"/>
    <n v="10.93"/>
    <n v="1.49"/>
    <n v="31.07"/>
    <n v="2432.4299999999998"/>
    <n v="121.92"/>
    <n v="93.6"/>
  </r>
  <r>
    <x v="104"/>
    <s v="LAO"/>
    <x v="0"/>
    <x v="18"/>
    <n v="22.4"/>
    <n v="0"/>
    <n v="12.02"/>
    <n v="4.07"/>
    <n v="34.42"/>
    <n v="2545.11"/>
    <n v="126.88"/>
    <n v="92.9"/>
  </r>
  <r>
    <x v="104"/>
    <s v="LAO"/>
    <x v="0"/>
    <x v="19"/>
    <n v="19.829999999999998"/>
    <n v="0"/>
    <n v="11.41"/>
    <n v="3.74"/>
    <n v="31.24"/>
    <n v="2589.3200000000002"/>
    <n v="131.63"/>
    <n v="98.4"/>
  </r>
  <r>
    <x v="104"/>
    <s v="LAO"/>
    <x v="0"/>
    <x v="20"/>
    <n v="28.61"/>
    <n v="0"/>
    <n v="11.35"/>
    <n v="9.3800000000000008"/>
    <n v="39.96"/>
    <n v="2583.7800000000002"/>
    <n v="143.97999999999999"/>
    <n v="99.3"/>
  </r>
  <r>
    <x v="104"/>
    <s v="LAO"/>
    <x v="0"/>
    <x v="21"/>
    <n v="33.04"/>
    <n v="0"/>
    <n v="11.88"/>
    <n v="-2.81"/>
    <n v="44.92"/>
    <n v="2526.0500000000002"/>
    <n v="139.94"/>
    <n v="100"/>
  </r>
  <r>
    <x v="104"/>
    <s v="LAO"/>
    <x v="0"/>
    <x v="22"/>
    <n v="33.54"/>
    <n v="0"/>
    <n v="12.41"/>
    <n v="0"/>
    <n v="45.95"/>
    <n v="2046.4"/>
    <m/>
    <n v="100"/>
  </r>
  <r>
    <x v="105"/>
    <s v="LVA"/>
    <x v="1"/>
    <x v="0"/>
    <n v="2.82"/>
    <n v="0"/>
    <n v="1.32"/>
    <n v="-2.1800000000000002"/>
    <n v="4.1399999999999997"/>
    <n v="3278.18"/>
    <n v="37.75"/>
    <n v="99.9"/>
  </r>
  <r>
    <x v="105"/>
    <s v="LVA"/>
    <x v="1"/>
    <x v="1"/>
    <n v="2.83"/>
    <n v="0"/>
    <n v="1.44"/>
    <n v="7.71"/>
    <n v="4.2699999999999996"/>
    <n v="3504.62"/>
    <n v="40.659999999999997"/>
    <n v="99.9"/>
  </r>
  <r>
    <x v="105"/>
    <s v="LVA"/>
    <x v="1"/>
    <x v="2"/>
    <n v="2.48"/>
    <n v="0"/>
    <n v="1.49"/>
    <n v="0.88"/>
    <n v="3.97"/>
    <n v="4003.61"/>
    <n v="41.02"/>
    <n v="99.8"/>
  </r>
  <r>
    <x v="105"/>
    <s v="LVA"/>
    <x v="1"/>
    <x v="3"/>
    <n v="2.34"/>
    <n v="0"/>
    <n v="1.63"/>
    <n v="-1.23"/>
    <n v="3.97"/>
    <n v="4914.58"/>
    <n v="40.520000000000003"/>
    <n v="99.8"/>
  </r>
  <r>
    <x v="105"/>
    <s v="LVA"/>
    <x v="1"/>
    <x v="4"/>
    <n v="3.2"/>
    <n v="0"/>
    <n v="1.49"/>
    <n v="12.43"/>
    <n v="4.6900000000000004"/>
    <n v="6109.73"/>
    <n v="45.56"/>
    <n v="99.7"/>
  </r>
  <r>
    <x v="105"/>
    <s v="LVA"/>
    <x v="1"/>
    <x v="5"/>
    <n v="3.42"/>
    <n v="0"/>
    <n v="1.5"/>
    <n v="3.08"/>
    <n v="4.92"/>
    <n v="7283.79"/>
    <n v="46.96"/>
    <n v="99.7"/>
  </r>
  <r>
    <x v="105"/>
    <s v="LVA"/>
    <x v="1"/>
    <x v="6"/>
    <n v="2.79"/>
    <n v="0"/>
    <n v="2.1"/>
    <n v="-5.14"/>
    <n v="4.8899999999999997"/>
    <n v="9211.74"/>
    <n v="44.54"/>
    <n v="99.6"/>
  </r>
  <r>
    <x v="105"/>
    <s v="LVA"/>
    <x v="1"/>
    <x v="7"/>
    <n v="2.82"/>
    <n v="0"/>
    <n v="1.94"/>
    <n v="3.1"/>
    <n v="4.76"/>
    <n v="13370.98"/>
    <n v="45.93"/>
    <n v="99.7"/>
  </r>
  <r>
    <x v="105"/>
    <s v="LVA"/>
    <x v="1"/>
    <x v="8"/>
    <n v="3.21"/>
    <n v="0"/>
    <n v="2.06"/>
    <n v="0.69"/>
    <n v="5.27"/>
    <n v="15677.61"/>
    <n v="46.24"/>
    <n v="99.7"/>
  </r>
  <r>
    <x v="105"/>
    <s v="LVA"/>
    <x v="1"/>
    <x v="10"/>
    <n v="3.64"/>
    <n v="0"/>
    <n v="2.99"/>
    <n v="13.35"/>
    <n v="6.63"/>
    <n v="11188.42"/>
    <n v="49.67"/>
    <n v="99.8"/>
  </r>
  <r>
    <x v="105"/>
    <s v="LVA"/>
    <x v="1"/>
    <x v="11"/>
    <n v="3.08"/>
    <n v="0"/>
    <n v="3.01"/>
    <n v="-10.74"/>
    <n v="6.09"/>
    <n v="12902.57"/>
    <n v="44.34"/>
    <n v="99.8"/>
  </r>
  <r>
    <x v="105"/>
    <s v="LVA"/>
    <x v="1"/>
    <x v="9"/>
    <n v="3.56"/>
    <n v="0"/>
    <n v="2.0099999999999998"/>
    <n v="-5.24"/>
    <n v="5.57"/>
    <n v="11996.03"/>
    <n v="43.82"/>
    <n v="100"/>
  </r>
  <r>
    <x v="105"/>
    <s v="LVA"/>
    <x v="1"/>
    <x v="12"/>
    <n v="4.1100000000000003"/>
    <n v="0"/>
    <n v="2.06"/>
    <n v="3.67"/>
    <n v="6.17"/>
    <n v="13329.35"/>
    <n v="45.96"/>
    <n v="100"/>
  </r>
  <r>
    <x v="105"/>
    <s v="LVA"/>
    <x v="1"/>
    <x v="13"/>
    <n v="3.53"/>
    <n v="0"/>
    <n v="2.67"/>
    <n v="-3.76"/>
    <n v="6.2"/>
    <n v="14484.47"/>
    <n v="44.24"/>
    <n v="100"/>
  </r>
  <r>
    <x v="105"/>
    <s v="LVA"/>
    <x v="1"/>
    <x v="14"/>
    <n v="2.8"/>
    <n v="0"/>
    <n v="2.34"/>
    <n v="-7.89"/>
    <n v="5.14"/>
    <n v="15185.81"/>
    <n v="40.75"/>
    <n v="100"/>
  </r>
  <r>
    <x v="105"/>
    <s v="LVA"/>
    <x v="1"/>
    <x v="15"/>
    <n v="2.78"/>
    <n v="0"/>
    <n v="2.76"/>
    <n v="2.4500000000000002"/>
    <n v="5.54"/>
    <n v="13321.98"/>
    <n v="41.75"/>
    <n v="100"/>
  </r>
  <r>
    <x v="105"/>
    <s v="LVA"/>
    <x v="1"/>
    <x v="16"/>
    <n v="3.48"/>
    <n v="0"/>
    <n v="2.94"/>
    <n v="6.6"/>
    <n v="6.42"/>
    <n v="13838.53"/>
    <n v="44.5"/>
    <n v="100"/>
  </r>
  <r>
    <x v="105"/>
    <s v="LVA"/>
    <x v="1"/>
    <x v="17"/>
    <n v="5.46"/>
    <n v="0"/>
    <n v="2.0699999999999998"/>
    <n v="10.07"/>
    <n v="7.53"/>
    <n v="15132.5"/>
    <n v="48.98"/>
    <n v="100"/>
  </r>
  <r>
    <x v="105"/>
    <s v="LVA"/>
    <x v="1"/>
    <x v="18"/>
    <n v="3.49"/>
    <n v="0"/>
    <n v="3.23"/>
    <n v="-11.05"/>
    <n v="6.72"/>
    <n v="17252.169999999998"/>
    <n v="43.56"/>
    <n v="100"/>
  </r>
  <r>
    <x v="105"/>
    <s v="LVA"/>
    <x v="1"/>
    <x v="19"/>
    <n v="3.19"/>
    <n v="0"/>
    <n v="3.25"/>
    <n v="2.92"/>
    <n v="6.44"/>
    <n v="17294.98"/>
    <n v="44.84"/>
    <n v="100"/>
  </r>
  <r>
    <x v="105"/>
    <s v="LVA"/>
    <x v="1"/>
    <x v="20"/>
    <n v="3.64"/>
    <n v="0"/>
    <n v="2.08"/>
    <n v="-8.8699999999999992"/>
    <n v="5.72"/>
    <n v="17564.23"/>
    <n v="40.86"/>
    <n v="100"/>
  </r>
  <r>
    <x v="105"/>
    <s v="LVA"/>
    <x v="1"/>
    <x v="21"/>
    <n v="3.72"/>
    <n v="0"/>
    <n v="2.13"/>
    <n v="4.32"/>
    <n v="5.85"/>
    <n v="20262.84"/>
    <n v="42.63"/>
    <n v="100"/>
  </r>
  <r>
    <x v="105"/>
    <s v="LVA"/>
    <x v="1"/>
    <x v="22"/>
    <n v="3.78"/>
    <n v="0"/>
    <n v="1.21"/>
    <n v="-9.74"/>
    <n v="4.99"/>
    <n v="20229.46"/>
    <n v="38.47"/>
    <n v="100"/>
  </r>
  <r>
    <x v="106"/>
    <s v="LBN"/>
    <x v="0"/>
    <x v="0"/>
    <n v="0.44"/>
    <n v="0"/>
    <n v="9.51"/>
    <n v="-9.6"/>
    <n v="9.9499999999999993"/>
    <n v="3986.84"/>
    <n v="60.61"/>
    <n v="99.3"/>
  </r>
  <r>
    <x v="106"/>
    <s v="LBN"/>
    <x v="0"/>
    <x v="1"/>
    <n v="0.33"/>
    <n v="0"/>
    <n v="9.6199999999999992"/>
    <n v="6.41"/>
    <n v="9.9499999999999993"/>
    <n v="4009.56"/>
    <n v="64.489999999999995"/>
    <n v="99.3"/>
  </r>
  <r>
    <x v="106"/>
    <s v="LBN"/>
    <x v="0"/>
    <x v="2"/>
    <n v="0.67"/>
    <n v="0"/>
    <n v="10.88"/>
    <n v="0.79"/>
    <n v="11.55"/>
    <n v="4290.8500000000004"/>
    <n v="65"/>
    <n v="99.3"/>
  </r>
  <r>
    <x v="106"/>
    <s v="LBN"/>
    <x v="0"/>
    <x v="3"/>
    <n v="1.35"/>
    <n v="0"/>
    <n v="11.58"/>
    <n v="1.18"/>
    <n v="12.93"/>
    <n v="4437.72"/>
    <n v="65.77"/>
    <n v="99.2"/>
  </r>
  <r>
    <x v="106"/>
    <s v="LBN"/>
    <x v="0"/>
    <x v="4"/>
    <n v="1.1100000000000001"/>
    <n v="0"/>
    <n v="10.33"/>
    <n v="-0.48"/>
    <n v="11.44"/>
    <n v="4600.68"/>
    <n v="65.45"/>
    <n v="99.9"/>
  </r>
  <r>
    <x v="106"/>
    <s v="LBN"/>
    <x v="0"/>
    <x v="5"/>
    <n v="1.04"/>
    <n v="0"/>
    <n v="10.69"/>
    <n v="-4.3899999999999997"/>
    <n v="11.73"/>
    <n v="4602.2"/>
    <n v="62.58"/>
    <n v="99.2"/>
  </r>
  <r>
    <x v="106"/>
    <s v="LBN"/>
    <x v="0"/>
    <x v="6"/>
    <n v="0.69"/>
    <n v="0"/>
    <n v="10.64"/>
    <n v="-7.3"/>
    <n v="11.33"/>
    <n v="4635.25"/>
    <n v="58.01"/>
    <n v="99.4"/>
  </r>
  <r>
    <x v="106"/>
    <s v="LBN"/>
    <x v="0"/>
    <x v="7"/>
    <n v="0.57999999999999996"/>
    <n v="0"/>
    <n v="9.99"/>
    <n v="-11.49"/>
    <n v="10.57"/>
    <n v="5125.26"/>
    <n v="51.34"/>
    <n v="97.8"/>
  </r>
  <r>
    <x v="106"/>
    <s v="LBN"/>
    <x v="0"/>
    <x v="8"/>
    <n v="0.37"/>
    <n v="0"/>
    <n v="12.08"/>
    <n v="29.1"/>
    <n v="12.45"/>
    <n v="5912.05"/>
    <n v="66.290000000000006"/>
    <n v="99.9"/>
  </r>
  <r>
    <x v="106"/>
    <s v="LBN"/>
    <x v="0"/>
    <x v="9"/>
    <n v="0.62"/>
    <n v="0"/>
    <n v="12.36"/>
    <n v="23.66"/>
    <n v="12.98"/>
    <n v="7090.85"/>
    <n v="81.97"/>
    <n v="99.3"/>
  </r>
  <r>
    <x v="106"/>
    <s v="LBN"/>
    <x v="0"/>
    <x v="10"/>
    <n v="0.83"/>
    <n v="0"/>
    <n v="14.88"/>
    <n v="-3.39"/>
    <n v="15.71"/>
    <n v="7625.81"/>
    <n v="79.19"/>
    <n v="99.5"/>
  </r>
  <r>
    <x v="106"/>
    <s v="LBN"/>
    <x v="0"/>
    <x v="11"/>
    <n v="0.8"/>
    <n v="0"/>
    <n v="15.5"/>
    <n v="0.99"/>
    <n v="16.3"/>
    <n v="7834.96"/>
    <n v="79.98"/>
    <n v="99.7"/>
  </r>
  <r>
    <x v="106"/>
    <s v="LBN"/>
    <x v="0"/>
    <x v="12"/>
    <n v="1"/>
    <n v="0"/>
    <n v="15.46"/>
    <n v="11.96"/>
    <n v="16.46"/>
    <n v="8406.98"/>
    <n v="89.54"/>
    <n v="99.5"/>
  </r>
  <r>
    <x v="106"/>
    <s v="LBN"/>
    <x v="0"/>
    <x v="13"/>
    <n v="1.26"/>
    <n v="0"/>
    <n v="17.54"/>
    <n v="-0.3"/>
    <n v="18.8"/>
    <n v="8162.38"/>
    <n v="89.27"/>
    <n v="99.6"/>
  </r>
  <r>
    <x v="106"/>
    <s v="LBN"/>
    <x v="0"/>
    <x v="14"/>
    <n v="0.21"/>
    <n v="0"/>
    <n v="17.760000000000002"/>
    <n v="3.05"/>
    <n v="17.97"/>
    <n v="7577.64"/>
    <n v="92"/>
    <n v="99.7"/>
  </r>
  <r>
    <x v="106"/>
    <s v="LBN"/>
    <x v="0"/>
    <x v="15"/>
    <n v="0.5"/>
    <n v="0"/>
    <n v="18.14"/>
    <n v="10.35"/>
    <n v="18.64"/>
    <n v="7714.11"/>
    <n v="101.52"/>
    <n v="99.7"/>
  </r>
  <r>
    <x v="106"/>
    <s v="LBN"/>
    <x v="0"/>
    <x v="16"/>
    <n v="0.43"/>
    <n v="0"/>
    <n v="18.98"/>
    <n v="2.86"/>
    <n v="19.41"/>
    <n v="8089.01"/>
    <n v="104.42"/>
    <n v="99.8"/>
  </r>
  <r>
    <x v="106"/>
    <s v="LBN"/>
    <x v="0"/>
    <x v="17"/>
    <n v="0.48"/>
    <n v="0"/>
    <n v="20.77"/>
    <n v="6.81"/>
    <n v="21.25"/>
    <n v="8608.2099999999991"/>
    <n v="111.53"/>
    <n v="99.9"/>
  </r>
  <r>
    <x v="106"/>
    <s v="LBN"/>
    <x v="0"/>
    <x v="18"/>
    <n v="0.45"/>
    <n v="0"/>
    <n v="20.81"/>
    <n v="-5.68"/>
    <n v="21.26"/>
    <n v="9174.5400000000009"/>
    <n v="105.2"/>
    <n v="99.7"/>
  </r>
  <r>
    <x v="106"/>
    <s v="LBN"/>
    <x v="0"/>
    <x v="19"/>
    <n v="1.1299999999999999"/>
    <n v="0"/>
    <n v="20.47"/>
    <n v="1.39"/>
    <n v="21.6"/>
    <n v="8905.8799999999992"/>
    <n v="106.66"/>
    <n v="100"/>
  </r>
  <r>
    <x v="106"/>
    <s v="LBN"/>
    <x v="0"/>
    <x v="20"/>
    <n v="1.22"/>
    <n v="0"/>
    <n v="17.02"/>
    <n v="-2.62"/>
    <n v="18.239999999999998"/>
    <n v="5561.19"/>
    <n v="103.87"/>
    <n v="100"/>
  </r>
  <r>
    <x v="106"/>
    <s v="LBN"/>
    <x v="0"/>
    <x v="21"/>
    <n v="0.96"/>
    <n v="0"/>
    <n v="9.3800000000000008"/>
    <n v="1.4"/>
    <n v="10.34"/>
    <n v="4045.37"/>
    <n v="105.32"/>
    <n v="100"/>
  </r>
  <r>
    <x v="106"/>
    <s v="LBN"/>
    <x v="0"/>
    <x v="22"/>
    <n v="0.95"/>
    <n v="0"/>
    <n v="9.1"/>
    <n v="0"/>
    <n v="10.050000000000001"/>
    <n v="3654.36"/>
    <m/>
    <n v="100"/>
  </r>
  <r>
    <x v="107"/>
    <s v="LSO"/>
    <x v="2"/>
    <x v="0"/>
    <n v="0.28999999999999998"/>
    <n v="0"/>
    <n v="0"/>
    <n v="80.569999999999993"/>
    <n v="0.28999999999999998"/>
    <n v="442.78"/>
    <n v="2.4700000000000002"/>
    <n v="4.3"/>
  </r>
  <r>
    <x v="107"/>
    <s v="LSO"/>
    <x v="2"/>
    <x v="1"/>
    <n v="0.28000000000000003"/>
    <n v="0"/>
    <n v="0"/>
    <n v="1.31"/>
    <n v="0.28000000000000003"/>
    <n v="412.68"/>
    <n v="2.5"/>
    <n v="1.3"/>
  </r>
  <r>
    <x v="107"/>
    <s v="LSO"/>
    <x v="2"/>
    <x v="2"/>
    <n v="0.31"/>
    <n v="0"/>
    <n v="0"/>
    <n v="2.79"/>
    <n v="0.31"/>
    <n v="388.92"/>
    <n v="2.57"/>
    <n v="3.4"/>
  </r>
  <r>
    <x v="107"/>
    <s v="LSO"/>
    <x v="2"/>
    <x v="3"/>
    <n v="0.32"/>
    <n v="0"/>
    <n v="0"/>
    <n v="1.72"/>
    <n v="0.32"/>
    <n v="583.27"/>
    <n v="2.62"/>
    <n v="5.4"/>
  </r>
  <r>
    <x v="107"/>
    <s v="LSO"/>
    <x v="2"/>
    <x v="4"/>
    <n v="0.3"/>
    <n v="0"/>
    <n v="0"/>
    <n v="0.37"/>
    <n v="0.3"/>
    <n v="766.69"/>
    <n v="2.63"/>
    <n v="6.8"/>
  </r>
  <r>
    <x v="107"/>
    <s v="LSO"/>
    <x v="2"/>
    <x v="5"/>
    <n v="0.46"/>
    <n v="0"/>
    <n v="0"/>
    <n v="17.809999999999999"/>
    <n v="0.46"/>
    <n v="861.38"/>
    <n v="3.09"/>
    <n v="9.6"/>
  </r>
  <r>
    <x v="107"/>
    <s v="LSO"/>
    <x v="2"/>
    <x v="6"/>
    <n v="0.52"/>
    <n v="0"/>
    <n v="0"/>
    <n v="6.27"/>
    <n v="0.52"/>
    <n v="925.47"/>
    <n v="3.29"/>
    <n v="9.6999999999999993"/>
  </r>
  <r>
    <x v="107"/>
    <s v="LSO"/>
    <x v="2"/>
    <x v="7"/>
    <n v="0.55000000000000004"/>
    <n v="0"/>
    <n v="0"/>
    <n v="20.83"/>
    <n v="0.55000000000000004"/>
    <n v="861.19"/>
    <n v="3.97"/>
    <n v="13.9"/>
  </r>
  <r>
    <x v="107"/>
    <s v="LSO"/>
    <x v="2"/>
    <x v="8"/>
    <n v="0.57999999999999996"/>
    <n v="0"/>
    <n v="0"/>
    <n v="-9.31"/>
    <n v="0.57999999999999996"/>
    <n v="898.48"/>
    <n v="3.6"/>
    <n v="16"/>
  </r>
  <r>
    <x v="107"/>
    <s v="LSO"/>
    <x v="2"/>
    <x v="9"/>
    <n v="0.65"/>
    <n v="0"/>
    <n v="0"/>
    <n v="14.29"/>
    <n v="0.65"/>
    <n v="878.85"/>
    <n v="4.12"/>
    <n v="17"/>
  </r>
  <r>
    <x v="107"/>
    <s v="LSO"/>
    <x v="2"/>
    <x v="10"/>
    <n v="0.69"/>
    <n v="0"/>
    <n v="0"/>
    <n v="6.88"/>
    <n v="0.69"/>
    <n v="1119.48"/>
    <n v="4.4000000000000004"/>
    <n v="17"/>
  </r>
  <r>
    <x v="107"/>
    <s v="LSO"/>
    <x v="2"/>
    <x v="11"/>
    <n v="0.49"/>
    <n v="0"/>
    <n v="0"/>
    <n v="-10.49"/>
    <n v="0.49"/>
    <n v="1280.73"/>
    <n v="3.94"/>
    <n v="22.5"/>
  </r>
  <r>
    <x v="107"/>
    <s v="LSO"/>
    <x v="2"/>
    <x v="12"/>
    <n v="0.49"/>
    <n v="0"/>
    <n v="0"/>
    <n v="5.45"/>
    <n v="0.49"/>
    <n v="1217.93"/>
    <n v="4.1500000000000004"/>
    <n v="20.6"/>
  </r>
  <r>
    <x v="107"/>
    <s v="LSO"/>
    <x v="2"/>
    <x v="13"/>
    <n v="0.51"/>
    <n v="0"/>
    <n v="0"/>
    <n v="2.04"/>
    <n v="0.51"/>
    <n v="1151.04"/>
    <n v="4.24"/>
    <n v="26.9"/>
  </r>
  <r>
    <x v="107"/>
    <s v="LSO"/>
    <x v="2"/>
    <x v="14"/>
    <n v="0.52"/>
    <n v="0"/>
    <n v="0"/>
    <n v="2.56"/>
    <n v="0.52"/>
    <n v="1173.54"/>
    <n v="4.3499999999999996"/>
    <n v="27.8"/>
  </r>
  <r>
    <x v="107"/>
    <s v="LSO"/>
    <x v="2"/>
    <x v="15"/>
    <n v="0.53"/>
    <n v="0"/>
    <n v="0"/>
    <n v="-2.36"/>
    <n v="0.53"/>
    <n v="1121.2"/>
    <n v="4.24"/>
    <n v="31.8"/>
  </r>
  <r>
    <x v="107"/>
    <s v="LSO"/>
    <x v="2"/>
    <x v="16"/>
    <n v="0.52"/>
    <n v="0"/>
    <n v="0"/>
    <n v="8.25"/>
    <n v="0.52"/>
    <n v="992.49"/>
    <n v="4.59"/>
    <n v="35.1"/>
  </r>
  <r>
    <x v="107"/>
    <s v="LSO"/>
    <x v="2"/>
    <x v="17"/>
    <n v="0.54"/>
    <n v="0"/>
    <n v="0"/>
    <n v="6.5"/>
    <n v="0.54"/>
    <n v="1069.3699999999999"/>
    <n v="4.8899999999999997"/>
    <n v="33.700000000000003"/>
  </r>
  <r>
    <x v="107"/>
    <s v="LSO"/>
    <x v="2"/>
    <x v="18"/>
    <n v="0.54"/>
    <n v="0"/>
    <n v="0"/>
    <n v="-1.95"/>
    <n v="0.54"/>
    <n v="1170.6600000000001"/>
    <n v="4.8"/>
    <n v="47"/>
  </r>
  <r>
    <x v="107"/>
    <s v="LSO"/>
    <x v="2"/>
    <x v="19"/>
    <n v="0.5"/>
    <n v="0"/>
    <n v="0"/>
    <n v="1.58"/>
    <n v="0.5"/>
    <n v="1082.06"/>
    <n v="4.87"/>
    <n v="44.6"/>
  </r>
  <r>
    <x v="107"/>
    <s v="LSO"/>
    <x v="2"/>
    <x v="20"/>
    <n v="0.5"/>
    <n v="0"/>
    <n v="0"/>
    <n v="-3.18"/>
    <n v="0.5"/>
    <n v="918.58"/>
    <n v="4.72"/>
    <n v="47.5"/>
  </r>
  <r>
    <x v="107"/>
    <s v="LSO"/>
    <x v="2"/>
    <x v="21"/>
    <n v="0.5"/>
    <n v="0"/>
    <n v="0"/>
    <n v="3.16"/>
    <n v="0.5"/>
    <n v="1066.5899999999999"/>
    <n v="4.87"/>
    <n v="50.4"/>
  </r>
  <r>
    <x v="107"/>
    <s v="LSO"/>
    <x v="2"/>
    <x v="22"/>
    <n v="0.5"/>
    <n v="0"/>
    <n v="0"/>
    <n v="0"/>
    <n v="0.5"/>
    <n v="1030"/>
    <m/>
    <n v="50"/>
  </r>
  <r>
    <x v="108"/>
    <s v="LBR"/>
    <x v="2"/>
    <x v="0"/>
    <n v="0"/>
    <n v="0"/>
    <n v="0.2"/>
    <n v="12.67"/>
    <n v="0.2"/>
    <n v="298.49"/>
    <n v="1.89"/>
    <n v="0"/>
  </r>
  <r>
    <x v="108"/>
    <s v="LBR"/>
    <x v="2"/>
    <x v="1"/>
    <n v="0"/>
    <n v="0"/>
    <n v="0.2"/>
    <n v="6.66"/>
    <n v="0.2"/>
    <n v="300.45999999999998"/>
    <n v="2.02"/>
    <n v="0"/>
  </r>
  <r>
    <x v="108"/>
    <s v="LBR"/>
    <x v="2"/>
    <x v="2"/>
    <n v="0"/>
    <n v="0"/>
    <n v="0.2"/>
    <n v="-1.35"/>
    <n v="0.2"/>
    <n v="299.54000000000002"/>
    <n v="1.99"/>
    <n v="0"/>
  </r>
  <r>
    <x v="108"/>
    <s v="LBR"/>
    <x v="2"/>
    <x v="3"/>
    <n v="0"/>
    <n v="0"/>
    <n v="0.2"/>
    <n v="9.52"/>
    <n v="0.2"/>
    <n v="239.78"/>
    <n v="2.1800000000000002"/>
    <n v="0"/>
  </r>
  <r>
    <x v="108"/>
    <s v="LBR"/>
    <x v="2"/>
    <x v="4"/>
    <n v="0"/>
    <n v="0"/>
    <n v="0.2"/>
    <n v="8.48"/>
    <n v="0.2"/>
    <n v="284.14"/>
    <n v="2.36"/>
    <n v="0"/>
  </r>
  <r>
    <x v="108"/>
    <s v="LBR"/>
    <x v="2"/>
    <x v="5"/>
    <n v="0"/>
    <n v="0"/>
    <n v="0.2"/>
    <n v="17.05"/>
    <n v="0.2"/>
    <n v="287.49"/>
    <n v="2.77"/>
    <n v="0"/>
  </r>
  <r>
    <x v="108"/>
    <s v="LBR"/>
    <x v="2"/>
    <x v="6"/>
    <n v="0"/>
    <n v="0"/>
    <n v="0.2"/>
    <n v="2.4300000000000002"/>
    <n v="0.2"/>
    <n v="320.56"/>
    <n v="2.83"/>
    <n v="0"/>
  </r>
  <r>
    <x v="108"/>
    <s v="LBR"/>
    <x v="2"/>
    <x v="7"/>
    <n v="0"/>
    <n v="0"/>
    <n v="0.25"/>
    <n v="-6.66"/>
    <n v="0.25"/>
    <n v="374.21"/>
    <n v="2.64"/>
    <n v="3"/>
  </r>
  <r>
    <x v="108"/>
    <s v="LBR"/>
    <x v="2"/>
    <x v="8"/>
    <n v="0"/>
    <n v="0"/>
    <n v="0.25"/>
    <n v="-11.4"/>
    <n v="0.25"/>
    <n v="451.71"/>
    <n v="2.34"/>
    <n v="1.3"/>
  </r>
  <r>
    <x v="108"/>
    <s v="LBR"/>
    <x v="2"/>
    <x v="9"/>
    <n v="0"/>
    <n v="0"/>
    <n v="0.25"/>
    <n v="-8.7200000000000006"/>
    <n v="0.25"/>
    <n v="448.39"/>
    <n v="2.14"/>
    <n v="1.9"/>
  </r>
  <r>
    <x v="108"/>
    <s v="LBR"/>
    <x v="2"/>
    <x v="10"/>
    <n v="0"/>
    <n v="0"/>
    <n v="0.25"/>
    <n v="57.44"/>
    <n v="0.25"/>
    <n v="492.25"/>
    <n v="3.37"/>
    <n v="5.3"/>
  </r>
  <r>
    <x v="108"/>
    <s v="LBR"/>
    <x v="2"/>
    <x v="11"/>
    <n v="0"/>
    <n v="0"/>
    <n v="0.3"/>
    <n v="11.34"/>
    <n v="0.3"/>
    <n v="568.09"/>
    <n v="3.75"/>
    <n v="4.0999999999999996"/>
  </r>
  <r>
    <x v="108"/>
    <s v="LBR"/>
    <x v="2"/>
    <x v="12"/>
    <n v="0"/>
    <n v="0"/>
    <n v="0.3"/>
    <n v="10.91"/>
    <n v="0.3"/>
    <n v="638.37"/>
    <n v="4.16"/>
    <n v="9.3000000000000007"/>
  </r>
  <r>
    <x v="108"/>
    <s v="LBR"/>
    <x v="2"/>
    <x v="13"/>
    <n v="0"/>
    <n v="0"/>
    <n v="0.3"/>
    <n v="-11.54"/>
    <n v="0.3"/>
    <n v="710.74"/>
    <n v="3.68"/>
    <n v="9.8000000000000007"/>
  </r>
  <r>
    <x v="108"/>
    <s v="LBR"/>
    <x v="2"/>
    <x v="14"/>
    <n v="0"/>
    <n v="0"/>
    <n v="0.3"/>
    <n v="31.68"/>
    <n v="0.3"/>
    <n v="706.71"/>
    <n v="4.84"/>
    <n v="9.4"/>
  </r>
  <r>
    <x v="108"/>
    <s v="LBR"/>
    <x v="2"/>
    <x v="15"/>
    <n v="0"/>
    <n v="0"/>
    <n v="0.31"/>
    <n v="0.37"/>
    <n v="0.31"/>
    <n v="692.59"/>
    <n v="4.8600000000000003"/>
    <n v="15.2"/>
  </r>
  <r>
    <x v="108"/>
    <s v="LBR"/>
    <x v="2"/>
    <x v="16"/>
    <n v="0"/>
    <n v="0"/>
    <n v="0.3"/>
    <n v="14.97"/>
    <n v="0.3"/>
    <n v="714.61"/>
    <n v="5.59"/>
    <n v="17.7"/>
  </r>
  <r>
    <x v="108"/>
    <s v="LBR"/>
    <x v="2"/>
    <x v="17"/>
    <n v="0"/>
    <n v="0"/>
    <n v="0.35"/>
    <n v="-13.57"/>
    <n v="0.35"/>
    <n v="699.27"/>
    <n v="4.83"/>
    <n v="24.2"/>
  </r>
  <r>
    <x v="108"/>
    <s v="LBR"/>
    <x v="2"/>
    <x v="18"/>
    <n v="0"/>
    <n v="0"/>
    <n v="0.28000000000000003"/>
    <n v="13.59"/>
    <n v="0.28000000000000003"/>
    <n v="692.2"/>
    <n v="5.49"/>
    <n v="22.8"/>
  </r>
  <r>
    <x v="108"/>
    <s v="LBR"/>
    <x v="2"/>
    <x v="19"/>
    <n v="0"/>
    <n v="0"/>
    <n v="0.28999999999999998"/>
    <n v="0"/>
    <n v="0.28999999999999998"/>
    <n v="658.16"/>
    <n v="5.49"/>
    <n v="23.1"/>
  </r>
  <r>
    <x v="108"/>
    <s v="LBR"/>
    <x v="2"/>
    <x v="20"/>
    <n v="0.53"/>
    <n v="0"/>
    <n v="0.32"/>
    <n v="-4.51"/>
    <n v="0.85"/>
    <n v="616.79"/>
    <n v="5.24"/>
    <n v="27.6"/>
  </r>
  <r>
    <x v="108"/>
    <s v="LBR"/>
    <x v="2"/>
    <x v="21"/>
    <n v="0.53"/>
    <n v="0"/>
    <n v="0.25"/>
    <n v="5.51"/>
    <n v="0.78"/>
    <n v="667.97"/>
    <n v="5.53"/>
    <n v="29.8"/>
  </r>
  <r>
    <x v="108"/>
    <s v="LBR"/>
    <x v="2"/>
    <x v="22"/>
    <n v="0.53"/>
    <n v="0"/>
    <n v="0.26"/>
    <n v="0"/>
    <n v="0.79"/>
    <n v="744.62"/>
    <m/>
    <n v="31.8"/>
  </r>
  <r>
    <x v="109"/>
    <s v="LBY"/>
    <x v="2"/>
    <x v="0"/>
    <n v="0"/>
    <n v="0"/>
    <n v="15.5"/>
    <n v="35.770000000000003"/>
    <n v="15.5"/>
    <n v="7214.1"/>
    <n v="212.95"/>
    <n v="99.8"/>
  </r>
  <r>
    <x v="109"/>
    <s v="LBY"/>
    <x v="2"/>
    <x v="1"/>
    <n v="0"/>
    <n v="0"/>
    <n v="16.11"/>
    <n v="0.8"/>
    <n v="16.11"/>
    <n v="6312.8"/>
    <n v="214.66"/>
    <n v="96.9"/>
  </r>
  <r>
    <x v="109"/>
    <s v="LBY"/>
    <x v="2"/>
    <x v="2"/>
    <n v="0"/>
    <n v="0"/>
    <n v="17.53"/>
    <n v="3.09"/>
    <n v="17.53"/>
    <n v="3718.29"/>
    <n v="221.28"/>
    <n v="95.2"/>
  </r>
  <r>
    <x v="109"/>
    <s v="LBY"/>
    <x v="2"/>
    <x v="3"/>
    <n v="0"/>
    <n v="0"/>
    <n v="18.95"/>
    <n v="-1.48"/>
    <n v="18.95"/>
    <n v="4674.1000000000004"/>
    <n v="218.02"/>
    <n v="93.5"/>
  </r>
  <r>
    <x v="109"/>
    <s v="LBY"/>
    <x v="2"/>
    <x v="4"/>
    <n v="0"/>
    <n v="0"/>
    <n v="20.2"/>
    <n v="2.4500000000000002"/>
    <n v="20.2"/>
    <n v="5773.76"/>
    <n v="223.35"/>
    <n v="91.8"/>
  </r>
  <r>
    <x v="109"/>
    <s v="LBY"/>
    <x v="2"/>
    <x v="5"/>
    <n v="0"/>
    <n v="0"/>
    <n v="22.32"/>
    <n v="3.42"/>
    <n v="22.32"/>
    <n v="8079.25"/>
    <n v="230.98"/>
    <n v="90.1"/>
  </r>
  <r>
    <x v="109"/>
    <s v="LBY"/>
    <x v="2"/>
    <x v="6"/>
    <n v="0"/>
    <n v="0"/>
    <n v="24.75"/>
    <n v="-8.31"/>
    <n v="24.75"/>
    <n v="10048.85"/>
    <n v="211.8"/>
    <n v="88.4"/>
  </r>
  <r>
    <x v="109"/>
    <s v="LBY"/>
    <x v="2"/>
    <x v="7"/>
    <n v="0"/>
    <n v="0"/>
    <n v="26.23"/>
    <n v="-0.66"/>
    <n v="26.23"/>
    <n v="11144.94"/>
    <n v="210.4"/>
    <n v="86.8"/>
  </r>
  <r>
    <x v="109"/>
    <s v="LBY"/>
    <x v="2"/>
    <x v="8"/>
    <n v="0"/>
    <n v="0"/>
    <n v="28.67"/>
    <n v="3.82"/>
    <n v="28.67"/>
    <n v="13906.14"/>
    <n v="218.43"/>
    <n v="85.1"/>
  </r>
  <r>
    <x v="109"/>
    <s v="LBY"/>
    <x v="2"/>
    <x v="9"/>
    <n v="0"/>
    <n v="0"/>
    <n v="30.38"/>
    <n v="14.45"/>
    <n v="30.38"/>
    <n v="9551.0499999999993"/>
    <n v="249.99"/>
    <n v="83.5"/>
  </r>
  <r>
    <x v="109"/>
    <s v="LBY"/>
    <x v="2"/>
    <x v="10"/>
    <n v="0.01"/>
    <n v="0"/>
    <n v="32.549999999999997"/>
    <n v="5.45"/>
    <n v="32.56"/>
    <n v="11600.91"/>
    <n v="263.62"/>
    <n v="81.900000000000006"/>
  </r>
  <r>
    <x v="109"/>
    <s v="LBY"/>
    <x v="2"/>
    <x v="11"/>
    <n v="0.01"/>
    <n v="0"/>
    <n v="26"/>
    <n v="-34.369999999999997"/>
    <n v="26.01"/>
    <n v="7593.84"/>
    <n v="173.02"/>
    <n v="80.3"/>
  </r>
  <r>
    <x v="109"/>
    <s v="LBY"/>
    <x v="2"/>
    <x v="12"/>
    <n v="0.01"/>
    <n v="0"/>
    <n v="34.28"/>
    <n v="24.6"/>
    <n v="34.29"/>
    <n v="14975.89"/>
    <n v="215.58"/>
    <n v="78.7"/>
  </r>
  <r>
    <x v="109"/>
    <s v="LBY"/>
    <x v="2"/>
    <x v="13"/>
    <n v="0.01"/>
    <n v="0"/>
    <n v="37.92"/>
    <n v="7.56"/>
    <n v="37.93"/>
    <n v="11951.71"/>
    <n v="231.87"/>
    <n v="77.099999999999994"/>
  </r>
  <r>
    <x v="109"/>
    <s v="LBY"/>
    <x v="2"/>
    <x v="14"/>
    <n v="0.01"/>
    <n v="0"/>
    <n v="37.72"/>
    <n v="-2.34"/>
    <n v="37.729999999999997"/>
    <n v="8926.42"/>
    <n v="226.45"/>
    <n v="75.5"/>
  </r>
  <r>
    <x v="109"/>
    <s v="LBY"/>
    <x v="2"/>
    <x v="15"/>
    <n v="0.01"/>
    <n v="0"/>
    <n v="37.5"/>
    <n v="-20.420000000000002"/>
    <n v="37.51"/>
    <n v="7458.49"/>
    <n v="180.21"/>
    <n v="73.8"/>
  </r>
  <r>
    <x v="109"/>
    <s v="LBY"/>
    <x v="2"/>
    <x v="16"/>
    <n v="0.01"/>
    <n v="0"/>
    <n v="31.41"/>
    <n v="-2.12"/>
    <n v="31.42"/>
    <n v="7525.8"/>
    <n v="176.39"/>
    <n v="72.2"/>
  </r>
  <r>
    <x v="109"/>
    <s v="LBY"/>
    <x v="2"/>
    <x v="17"/>
    <n v="0.01"/>
    <n v="0"/>
    <n v="33.270000000000003"/>
    <n v="12.84"/>
    <n v="33.28"/>
    <n v="9965.83"/>
    <n v="199.04"/>
    <n v="70.599999999999994"/>
  </r>
  <r>
    <x v="109"/>
    <s v="LBY"/>
    <x v="2"/>
    <x v="18"/>
    <n v="0.01"/>
    <n v="0"/>
    <n v="34.17"/>
    <n v="3.05"/>
    <n v="34.18"/>
    <n v="11196.59"/>
    <n v="205.1"/>
    <n v="67"/>
  </r>
  <r>
    <x v="109"/>
    <s v="LBY"/>
    <x v="2"/>
    <x v="19"/>
    <n v="0.01"/>
    <n v="0"/>
    <n v="34.619999999999997"/>
    <n v="3.84"/>
    <n v="34.630000000000003"/>
    <n v="9963.19"/>
    <n v="212.98"/>
    <n v="68.5"/>
  </r>
  <r>
    <x v="109"/>
    <s v="LBY"/>
    <x v="2"/>
    <x v="20"/>
    <n v="0.01"/>
    <n v="0"/>
    <n v="29.49"/>
    <n v="-12.42"/>
    <n v="29.5"/>
    <n v="6650.34"/>
    <n v="186.53"/>
    <n v="69.400000000000006"/>
  </r>
  <r>
    <x v="109"/>
    <s v="LBY"/>
    <x v="2"/>
    <x v="21"/>
    <n v="0.01"/>
    <n v="0"/>
    <n v="31.01"/>
    <n v="2.08"/>
    <n v="31.02"/>
    <n v="4935.83"/>
    <n v="190.41"/>
    <n v="70.2"/>
  </r>
  <r>
    <x v="109"/>
    <s v="LBY"/>
    <x v="2"/>
    <x v="22"/>
    <n v="0.01"/>
    <n v="0"/>
    <n v="30.27"/>
    <n v="0"/>
    <n v="30.28"/>
    <n v="5986.64"/>
    <m/>
    <n v="70"/>
  </r>
  <r>
    <x v="110"/>
    <s v="LTU"/>
    <x v="1"/>
    <x v="10"/>
    <n v="0.91"/>
    <n v="0"/>
    <n v="4.09"/>
    <n v="-26.47"/>
    <n v="5"/>
    <n v="11829.12"/>
    <n v="66.2"/>
    <n v="99.7"/>
  </r>
  <r>
    <x v="110"/>
    <s v="LTU"/>
    <x v="1"/>
    <x v="11"/>
    <n v="1.1100000000000001"/>
    <n v="0"/>
    <n v="3.14"/>
    <n v="3.77"/>
    <n v="4.25"/>
    <n v="14261.84"/>
    <n v="68.7"/>
    <n v="99.7"/>
  </r>
  <r>
    <x v="110"/>
    <s v="LTU"/>
    <x v="1"/>
    <x v="12"/>
    <n v="1.18"/>
    <n v="0"/>
    <n v="3.32"/>
    <n v="-0.1"/>
    <n v="4.5"/>
    <n v="14294.72"/>
    <n v="68.63"/>
    <n v="100"/>
  </r>
  <r>
    <x v="110"/>
    <s v="LTU"/>
    <x v="1"/>
    <x v="13"/>
    <n v="1.53"/>
    <n v="0"/>
    <n v="2.66"/>
    <n v="-7.6"/>
    <n v="4.1900000000000004"/>
    <n v="15655.35"/>
    <n v="63.42"/>
    <n v="100"/>
  </r>
  <r>
    <x v="110"/>
    <s v="LTU"/>
    <x v="1"/>
    <x v="14"/>
    <n v="1.51"/>
    <n v="0"/>
    <n v="2.1800000000000002"/>
    <n v="-3.49"/>
    <n v="3.69"/>
    <n v="16473.57"/>
    <n v="61.2"/>
    <n v="100"/>
  </r>
  <r>
    <x v="110"/>
    <s v="LTU"/>
    <x v="1"/>
    <x v="15"/>
    <n v="1.68"/>
    <n v="0"/>
    <n v="2.5499999999999998"/>
    <n v="4.75"/>
    <n v="4.2300000000000004"/>
    <n v="14300.26"/>
    <n v="64.11"/>
    <n v="100"/>
  </r>
  <r>
    <x v="110"/>
    <s v="LTU"/>
    <x v="1"/>
    <x v="16"/>
    <n v="2.1"/>
    <n v="0"/>
    <n v="1.53"/>
    <n v="2.52"/>
    <n v="3.63"/>
    <n v="14981.62"/>
    <n v="65.73"/>
    <n v="100"/>
  </r>
  <r>
    <x v="110"/>
    <s v="LTU"/>
    <x v="1"/>
    <x v="17"/>
    <n v="2.5299999999999998"/>
    <n v="0"/>
    <n v="1.03"/>
    <n v="5.21"/>
    <n v="3.56"/>
    <n v="16884.71"/>
    <n v="69.150000000000006"/>
    <n v="100"/>
  </r>
  <r>
    <x v="110"/>
    <s v="LTU"/>
    <x v="1"/>
    <x v="18"/>
    <n v="2.2000000000000002"/>
    <n v="0"/>
    <n v="0.72"/>
    <n v="2.63"/>
    <n v="2.92"/>
    <n v="19368.54"/>
    <n v="70.97"/>
    <n v="100"/>
  </r>
  <r>
    <x v="110"/>
    <s v="LTU"/>
    <x v="1"/>
    <x v="19"/>
    <n v="2.4700000000000002"/>
    <n v="0"/>
    <n v="0.87"/>
    <n v="-0.52"/>
    <n v="3.34"/>
    <n v="19727.759999999998"/>
    <n v="70.599999999999994"/>
    <n v="100"/>
  </r>
  <r>
    <x v="110"/>
    <s v="LTU"/>
    <x v="1"/>
    <x v="20"/>
    <n v="2.57"/>
    <n v="0"/>
    <n v="2.13"/>
    <n v="-0.43"/>
    <n v="4.7"/>
    <n v="20541.82"/>
    <n v="70.290000000000006"/>
    <n v="100"/>
  </r>
  <r>
    <x v="110"/>
    <s v="LTU"/>
    <x v="1"/>
    <x v="21"/>
    <n v="2.62"/>
    <n v="0"/>
    <n v="1.68"/>
    <n v="-0.21"/>
    <n v="4.3"/>
    <n v="23934.73"/>
    <n v="70.150000000000006"/>
    <n v="100"/>
  </r>
  <r>
    <x v="110"/>
    <s v="LTU"/>
    <x v="1"/>
    <x v="22"/>
    <n v="3.1"/>
    <n v="0"/>
    <n v="1.02"/>
    <n v="-7.25"/>
    <n v="4.12"/>
    <n v="25085.78"/>
    <n v="65.069999999999993"/>
    <n v="100"/>
  </r>
  <r>
    <x v="110"/>
    <s v="LTU"/>
    <x v="1"/>
    <x v="0"/>
    <n v="0.34"/>
    <n v="8.42"/>
    <n v="2.37"/>
    <n v="-10.97"/>
    <n v="11.13"/>
    <n v="3300.64"/>
    <n v="78.5"/>
    <n v="99.5"/>
  </r>
  <r>
    <x v="110"/>
    <s v="LTU"/>
    <x v="1"/>
    <x v="1"/>
    <n v="0.33"/>
    <n v="11.36"/>
    <n v="2.67"/>
    <n v="15.1"/>
    <n v="14.36"/>
    <n v="3532.53"/>
    <n v="90.35"/>
    <n v="99.5"/>
  </r>
  <r>
    <x v="110"/>
    <s v="LTU"/>
    <x v="1"/>
    <x v="2"/>
    <n v="0.35"/>
    <n v="14.14"/>
    <n v="2.8"/>
    <n v="8.44"/>
    <n v="17.29"/>
    <n v="4148.13"/>
    <n v="97.98"/>
    <n v="99.4"/>
  </r>
  <r>
    <x v="110"/>
    <s v="LTU"/>
    <x v="1"/>
    <x v="3"/>
    <n v="0.33"/>
    <n v="15.48"/>
    <n v="3.01"/>
    <n v="4.34"/>
    <n v="18.82"/>
    <n v="5507.47"/>
    <n v="102.23"/>
    <n v="99.4"/>
  </r>
  <r>
    <x v="110"/>
    <s v="LTU"/>
    <x v="1"/>
    <x v="4"/>
    <n v="0.43"/>
    <n v="15.1"/>
    <n v="3.22"/>
    <n v="1.1100000000000001"/>
    <n v="18.75"/>
    <n v="6734.57"/>
    <n v="103.37"/>
    <n v="99.4"/>
  </r>
  <r>
    <x v="110"/>
    <s v="LTU"/>
    <x v="1"/>
    <x v="5"/>
    <n v="0.46"/>
    <n v="10.34"/>
    <n v="3.62"/>
    <n v="-8.73"/>
    <n v="14.42"/>
    <n v="7857.03"/>
    <n v="94.34"/>
    <n v="99.4"/>
  </r>
  <r>
    <x v="110"/>
    <s v="LTU"/>
    <x v="1"/>
    <x v="6"/>
    <n v="0.43"/>
    <n v="8.65"/>
    <n v="2.99"/>
    <n v="-4.91"/>
    <n v="12.07"/>
    <n v="9210.1"/>
    <n v="89.7"/>
    <n v="99.4"/>
  </r>
  <r>
    <x v="110"/>
    <s v="LTU"/>
    <x v="1"/>
    <x v="7"/>
    <n v="0.57999999999999996"/>
    <n v="9.83"/>
    <n v="3.05"/>
    <n v="10.46"/>
    <n v="13.46"/>
    <n v="12295.12"/>
    <n v="99.09"/>
    <n v="99.4"/>
  </r>
  <r>
    <x v="110"/>
    <s v="LTU"/>
    <x v="1"/>
    <x v="8"/>
    <n v="0.6"/>
    <n v="9.89"/>
    <n v="2.84"/>
    <n v="-1.28"/>
    <n v="13.33"/>
    <n v="14955.53"/>
    <n v="97.83"/>
    <n v="99.4"/>
  </r>
  <r>
    <x v="110"/>
    <s v="LTU"/>
    <x v="1"/>
    <x v="9"/>
    <n v="0.68"/>
    <n v="10.85"/>
    <n v="3.11"/>
    <n v="-7.97"/>
    <n v="14.64"/>
    <n v="11854.37"/>
    <n v="90.03"/>
    <n v="99.5"/>
  </r>
  <r>
    <x v="111"/>
    <s v="LUX"/>
    <x v="1"/>
    <x v="0"/>
    <n v="0.16"/>
    <n v="0"/>
    <n v="0.24"/>
    <n v="6.73"/>
    <n v="0.4"/>
    <n v="48659.6"/>
    <n v="37.200000000000003"/>
    <n v="100"/>
  </r>
  <r>
    <x v="111"/>
    <s v="LUX"/>
    <x v="1"/>
    <x v="1"/>
    <n v="0.17"/>
    <n v="0"/>
    <n v="0.7"/>
    <n v="7.16"/>
    <n v="0.87"/>
    <n v="48440.14"/>
    <n v="39.869999999999997"/>
    <n v="100"/>
  </r>
  <r>
    <x v="111"/>
    <s v="LUX"/>
    <x v="1"/>
    <x v="2"/>
    <n v="0.15"/>
    <n v="0"/>
    <n v="2.65"/>
    <n v="9.32"/>
    <n v="2.8"/>
    <n v="53005.73"/>
    <n v="43.58"/>
    <n v="100"/>
  </r>
  <r>
    <x v="111"/>
    <s v="LUX"/>
    <x v="1"/>
    <x v="3"/>
    <n v="0.14000000000000001"/>
    <n v="0"/>
    <n v="2.65"/>
    <n v="4.87"/>
    <n v="2.79"/>
    <n v="65689.320000000007"/>
    <n v="45.7"/>
    <n v="100"/>
  </r>
  <r>
    <x v="111"/>
    <s v="LUX"/>
    <x v="1"/>
    <x v="4"/>
    <n v="0.19"/>
    <n v="0"/>
    <n v="3.18"/>
    <n v="13.29"/>
    <n v="3.37"/>
    <n v="76544.92"/>
    <n v="51.78"/>
    <n v="100"/>
  </r>
  <r>
    <x v="111"/>
    <s v="LUX"/>
    <x v="1"/>
    <x v="5"/>
    <n v="0.21"/>
    <n v="0"/>
    <n v="3.14"/>
    <n v="1.49"/>
    <n v="3.35"/>
    <n v="80988.14"/>
    <n v="52.55"/>
    <n v="100"/>
  </r>
  <r>
    <x v="111"/>
    <s v="LUX"/>
    <x v="1"/>
    <x v="6"/>
    <n v="0.25"/>
    <n v="0"/>
    <n v="3.29"/>
    <n v="-1.76"/>
    <n v="3.54"/>
    <n v="90788.800000000003"/>
    <n v="51.63"/>
    <n v="100"/>
  </r>
  <r>
    <x v="111"/>
    <s v="LUX"/>
    <x v="1"/>
    <x v="7"/>
    <n v="0.26"/>
    <n v="0"/>
    <n v="2.93"/>
    <n v="-2.91"/>
    <n v="3.19"/>
    <n v="107475.32"/>
    <n v="50.13"/>
    <n v="100"/>
  </r>
  <r>
    <x v="111"/>
    <s v="LUX"/>
    <x v="1"/>
    <x v="8"/>
    <n v="0.28000000000000003"/>
    <n v="0"/>
    <n v="2.44"/>
    <n v="-0.73"/>
    <n v="2.72"/>
    <n v="120422.14"/>
    <n v="49.76"/>
    <n v="100"/>
  </r>
  <r>
    <x v="111"/>
    <s v="LUX"/>
    <x v="1"/>
    <x v="9"/>
    <n v="0.27"/>
    <n v="0"/>
    <n v="2.88"/>
    <n v="-4.3600000000000003"/>
    <n v="3.15"/>
    <n v="109419.75"/>
    <n v="47.59"/>
    <n v="100"/>
  </r>
  <r>
    <x v="111"/>
    <s v="LUX"/>
    <x v="1"/>
    <x v="10"/>
    <n v="0.27"/>
    <n v="0"/>
    <n v="2.97"/>
    <n v="5.3"/>
    <n v="3.24"/>
    <n v="110885.99"/>
    <n v="50.12"/>
    <n v="100"/>
  </r>
  <r>
    <x v="111"/>
    <s v="LUX"/>
    <x v="1"/>
    <x v="11"/>
    <n v="0.24"/>
    <n v="0"/>
    <n v="2.4"/>
    <n v="-2.58"/>
    <n v="2.64"/>
    <n v="119025.06"/>
    <n v="48.82"/>
    <n v="100"/>
  </r>
  <r>
    <x v="111"/>
    <s v="LUX"/>
    <x v="1"/>
    <x v="12"/>
    <n v="0.31"/>
    <n v="0"/>
    <n v="2.4500000000000002"/>
    <n v="-1.78"/>
    <n v="2.76"/>
    <n v="112584.68"/>
    <n v="47.95"/>
    <n v="100"/>
  </r>
  <r>
    <x v="111"/>
    <s v="LUX"/>
    <x v="1"/>
    <x v="13"/>
    <n v="0.36"/>
    <n v="0"/>
    <n v="1.48"/>
    <n v="-4.71"/>
    <n v="1.84"/>
    <n v="120000.14"/>
    <n v="45.69"/>
    <n v="100"/>
  </r>
  <r>
    <x v="111"/>
    <s v="LUX"/>
    <x v="1"/>
    <x v="14"/>
    <n v="0.4"/>
    <n v="0"/>
    <n v="1.51"/>
    <n v="-3.1"/>
    <n v="1.91"/>
    <n v="123678.7"/>
    <n v="44.27"/>
    <n v="100"/>
  </r>
  <r>
    <x v="111"/>
    <s v="LUX"/>
    <x v="1"/>
    <x v="15"/>
    <n v="0.43"/>
    <n v="0"/>
    <n v="0.91"/>
    <n v="-2.8"/>
    <n v="1.34"/>
    <n v="105462.01"/>
    <n v="43.03"/>
    <n v="100"/>
  </r>
  <r>
    <x v="111"/>
    <s v="LUX"/>
    <x v="1"/>
    <x v="16"/>
    <n v="0.46"/>
    <n v="0"/>
    <n v="0.33"/>
    <n v="-1.34"/>
    <n v="0.79"/>
    <n v="106899.29"/>
    <n v="42.46"/>
    <n v="100"/>
  </r>
  <r>
    <x v="111"/>
    <s v="LUX"/>
    <x v="1"/>
    <x v="17"/>
    <n v="0.6"/>
    <n v="0"/>
    <n v="0.3"/>
    <n v="4.46"/>
    <n v="0.9"/>
    <n v="110193.21"/>
    <n v="44.35"/>
    <n v="100"/>
  </r>
  <r>
    <x v="111"/>
    <s v="LUX"/>
    <x v="1"/>
    <x v="18"/>
    <n v="0.68"/>
    <n v="0"/>
    <n v="0.28000000000000003"/>
    <n v="4.68"/>
    <n v="0.96"/>
    <n v="116786.51"/>
    <n v="46.43"/>
    <n v="100"/>
  </r>
  <r>
    <x v="111"/>
    <s v="LUX"/>
    <x v="1"/>
    <x v="19"/>
    <n v="0.8"/>
    <n v="0"/>
    <n v="0.27"/>
    <n v="1.85"/>
    <n v="1.07"/>
    <n v="112726.44"/>
    <n v="47.29"/>
    <n v="100"/>
  </r>
  <r>
    <x v="111"/>
    <s v="LUX"/>
    <x v="1"/>
    <x v="20"/>
    <n v="0.97"/>
    <n v="0"/>
    <n v="0.25"/>
    <n v="-14.27"/>
    <n v="1.22"/>
    <n v="116905.37"/>
    <n v="40.54"/>
    <n v="100"/>
  </r>
  <r>
    <x v="111"/>
    <s v="LUX"/>
    <x v="1"/>
    <x v="21"/>
    <n v="0.99"/>
    <n v="0"/>
    <n v="0.24"/>
    <n v="6.6"/>
    <n v="1.23"/>
    <n v="133711.79"/>
    <n v="43.22"/>
    <n v="100"/>
  </r>
  <r>
    <x v="111"/>
    <s v="LUX"/>
    <x v="1"/>
    <x v="22"/>
    <n v="1.01"/>
    <n v="0"/>
    <n v="0.17"/>
    <n v="-10.3"/>
    <n v="1.18"/>
    <n v="125006.02"/>
    <n v="38.76"/>
    <n v="100"/>
  </r>
  <r>
    <x v="112"/>
    <s v="MAC"/>
    <x v="0"/>
    <x v="0"/>
    <n v="0"/>
    <n v="0"/>
    <n v="1.57"/>
    <n v="-2.89"/>
    <n v="1.57"/>
    <n v="15731.99"/>
    <n v="6.9"/>
    <n v="100"/>
  </r>
  <r>
    <x v="112"/>
    <s v="MAC"/>
    <x v="0"/>
    <x v="1"/>
    <n v="0.06"/>
    <n v="0"/>
    <n v="1.51"/>
    <n v="3.01"/>
    <n v="1.57"/>
    <n v="15810.72"/>
    <n v="7.11"/>
    <n v="100"/>
  </r>
  <r>
    <x v="112"/>
    <s v="MAC"/>
    <x v="0"/>
    <x v="2"/>
    <n v="7.0000000000000007E-2"/>
    <n v="0"/>
    <n v="1.63"/>
    <n v="7.72"/>
    <n v="1.7"/>
    <n v="16814.990000000002"/>
    <n v="7.66"/>
    <n v="100"/>
  </r>
  <r>
    <x v="112"/>
    <s v="MAC"/>
    <x v="0"/>
    <x v="3"/>
    <n v="0.15"/>
    <n v="0"/>
    <n v="1.65"/>
    <n v="2.66"/>
    <n v="1.8"/>
    <n v="18589.900000000001"/>
    <n v="7.86"/>
    <n v="100"/>
  </r>
  <r>
    <x v="112"/>
    <s v="MAC"/>
    <x v="0"/>
    <x v="4"/>
    <n v="0.15"/>
    <n v="0"/>
    <n v="1.82"/>
    <n v="18.78"/>
    <n v="1.97"/>
    <n v="23407.200000000001"/>
    <n v="9.34"/>
    <n v="100"/>
  </r>
  <r>
    <x v="112"/>
    <s v="MAC"/>
    <x v="0"/>
    <x v="5"/>
    <n v="0.16"/>
    <n v="0"/>
    <n v="1.87"/>
    <n v="2.75"/>
    <n v="2.0299999999999998"/>
    <n v="25681.22"/>
    <n v="9.59"/>
    <n v="100"/>
  </r>
  <r>
    <x v="112"/>
    <s v="MAC"/>
    <x v="0"/>
    <x v="6"/>
    <n v="0.17"/>
    <n v="0"/>
    <n v="1.5"/>
    <n v="6.49"/>
    <n v="1.67"/>
    <n v="29813.79"/>
    <n v="10.220000000000001"/>
    <n v="100"/>
  </r>
  <r>
    <x v="112"/>
    <s v="MAC"/>
    <x v="0"/>
    <x v="7"/>
    <n v="0.17"/>
    <n v="0"/>
    <n v="1.35"/>
    <n v="2.39"/>
    <n v="1.52"/>
    <n v="35400.230000000003"/>
    <n v="10.46"/>
    <n v="100"/>
  </r>
  <r>
    <x v="112"/>
    <s v="MAC"/>
    <x v="0"/>
    <x v="8"/>
    <n v="0.18"/>
    <n v="0"/>
    <n v="1.03"/>
    <n v="-10.97"/>
    <n v="1.21"/>
    <n v="38888.51"/>
    <n v="9.31"/>
    <n v="100"/>
  </r>
  <r>
    <x v="112"/>
    <s v="MAC"/>
    <x v="0"/>
    <x v="9"/>
    <n v="0.18"/>
    <n v="0"/>
    <n v="1.28"/>
    <n v="6.71"/>
    <n v="1.46"/>
    <n v="40351"/>
    <n v="9.94"/>
    <n v="100"/>
  </r>
  <r>
    <x v="112"/>
    <s v="MAC"/>
    <x v="0"/>
    <x v="10"/>
    <n v="0.2"/>
    <n v="0"/>
    <n v="0.88"/>
    <n v="3.18"/>
    <n v="1.08"/>
    <n v="52591.8"/>
    <n v="10.25"/>
    <n v="100"/>
  </r>
  <r>
    <x v="112"/>
    <s v="MAC"/>
    <x v="0"/>
    <x v="11"/>
    <n v="0.21"/>
    <n v="0"/>
    <n v="0.68"/>
    <n v="0.57999999999999996"/>
    <n v="0.89"/>
    <n v="67041.279999999999"/>
    <n v="10.31"/>
    <n v="100"/>
  </r>
  <r>
    <x v="112"/>
    <s v="MAC"/>
    <x v="0"/>
    <x v="12"/>
    <n v="0.23"/>
    <n v="0"/>
    <n v="0.33"/>
    <n v="0.76"/>
    <n v="0.56000000000000005"/>
    <n v="76051.63"/>
    <n v="10.39"/>
    <n v="100"/>
  </r>
  <r>
    <x v="112"/>
    <s v="MAC"/>
    <x v="0"/>
    <x v="13"/>
    <n v="0.24"/>
    <n v="0"/>
    <n v="0.17"/>
    <n v="1.41"/>
    <n v="0.41"/>
    <n v="87069.77"/>
    <n v="10.54"/>
    <n v="100"/>
  </r>
  <r>
    <x v="112"/>
    <s v="MAC"/>
    <x v="0"/>
    <x v="14"/>
    <n v="0.26"/>
    <n v="0"/>
    <n v="0.38"/>
    <n v="8.06"/>
    <n v="0.64"/>
    <n v="88310.81"/>
    <n v="11.39"/>
    <n v="100"/>
  </r>
  <r>
    <x v="112"/>
    <s v="MAC"/>
    <x v="0"/>
    <x v="15"/>
    <n v="0.2"/>
    <n v="0"/>
    <n v="0.75"/>
    <n v="13.79"/>
    <n v="0.95"/>
    <n v="70070.289999999994"/>
    <n v="12.96"/>
    <n v="100"/>
  </r>
  <r>
    <x v="112"/>
    <s v="MAC"/>
    <x v="0"/>
    <x v="16"/>
    <n v="0.2"/>
    <n v="0"/>
    <n v="0.79"/>
    <n v="-1.34"/>
    <n v="0.99"/>
    <n v="69074.039999999994"/>
    <n v="12.79"/>
    <n v="100"/>
  </r>
  <r>
    <x v="112"/>
    <s v="MAC"/>
    <x v="0"/>
    <x v="17"/>
    <n v="0.21"/>
    <n v="0"/>
    <n v="1.26"/>
    <n v="23.16"/>
    <n v="1.47"/>
    <n v="77704.92"/>
    <n v="15.75"/>
    <n v="100"/>
  </r>
  <r>
    <x v="112"/>
    <s v="MAC"/>
    <x v="0"/>
    <x v="18"/>
    <n v="0.18"/>
    <n v="0"/>
    <n v="0.47"/>
    <n v="-5.1100000000000003"/>
    <n v="0.65"/>
    <n v="83761.820000000007"/>
    <n v="14.94"/>
    <n v="100"/>
  </r>
  <r>
    <x v="112"/>
    <s v="MAC"/>
    <x v="0"/>
    <x v="19"/>
    <n v="0.22"/>
    <n v="0"/>
    <n v="0.62"/>
    <n v="2.2599999999999998"/>
    <n v="0.84"/>
    <n v="81967.7"/>
    <n v="15.28"/>
    <n v="100"/>
  </r>
  <r>
    <x v="112"/>
    <s v="MAC"/>
    <x v="0"/>
    <x v="20"/>
    <n v="0.19"/>
    <n v="0"/>
    <n v="0.37"/>
    <n v="-8.61"/>
    <n v="0.56000000000000005"/>
    <n v="36976.26"/>
    <n v="13.96"/>
    <n v="100"/>
  </r>
  <r>
    <x v="112"/>
    <s v="MAC"/>
    <x v="0"/>
    <x v="21"/>
    <n v="0.21"/>
    <n v="0"/>
    <n v="0.28999999999999998"/>
    <n v="5.22"/>
    <n v="0.5"/>
    <n v="45376.31"/>
    <n v="14.69"/>
    <n v="100"/>
  </r>
  <r>
    <x v="112"/>
    <s v="MAC"/>
    <x v="0"/>
    <x v="22"/>
    <n v="0.2"/>
    <n v="0"/>
    <n v="0.28999999999999998"/>
    <n v="0"/>
    <n v="0.49"/>
    <n v="36909.96"/>
    <m/>
    <n v="100"/>
  </r>
  <r>
    <x v="113"/>
    <s v="MDG"/>
    <x v="2"/>
    <x v="0"/>
    <n v="0.55000000000000004"/>
    <n v="0"/>
    <n v="0.31"/>
    <n v="41.26"/>
    <n v="0.86"/>
    <n v="280.27999999999997"/>
    <n v="9.59"/>
    <n v="12.6"/>
  </r>
  <r>
    <x v="113"/>
    <s v="MDG"/>
    <x v="2"/>
    <x v="1"/>
    <n v="0.54"/>
    <n v="0"/>
    <n v="0.34"/>
    <n v="-1.87"/>
    <n v="0.88"/>
    <n v="319.27999999999997"/>
    <n v="9.41"/>
    <n v="14.8"/>
  </r>
  <r>
    <x v="113"/>
    <s v="MDG"/>
    <x v="2"/>
    <x v="2"/>
    <n v="0.55000000000000004"/>
    <n v="0"/>
    <n v="0.31"/>
    <n v="-22.75"/>
    <n v="0.86"/>
    <n v="304.94"/>
    <n v="7.27"/>
    <n v="14"/>
  </r>
  <r>
    <x v="113"/>
    <s v="MDG"/>
    <x v="2"/>
    <x v="3"/>
    <n v="0.61"/>
    <n v="0"/>
    <n v="0.35"/>
    <n v="27.98"/>
    <n v="0.96"/>
    <n v="352.62"/>
    <n v="9.3000000000000007"/>
    <n v="20.3"/>
  </r>
  <r>
    <x v="113"/>
    <s v="MDG"/>
    <x v="2"/>
    <x v="4"/>
    <n v="0.64"/>
    <n v="0"/>
    <n v="0.41"/>
    <n v="8.77"/>
    <n v="1.05"/>
    <n v="272.2"/>
    <n v="10.119999999999999"/>
    <n v="15.3"/>
  </r>
  <r>
    <x v="113"/>
    <s v="MDG"/>
    <x v="2"/>
    <x v="5"/>
    <n v="0.65"/>
    <n v="0"/>
    <n v="0.41"/>
    <n v="-3.22"/>
    <n v="1.06"/>
    <n v="305.81"/>
    <n v="9.7899999999999991"/>
    <n v="16"/>
  </r>
  <r>
    <x v="113"/>
    <s v="MDG"/>
    <x v="2"/>
    <x v="6"/>
    <n v="0.64"/>
    <n v="0"/>
    <n v="0.43"/>
    <n v="-1.52"/>
    <n v="1.07"/>
    <n v="324.14999999999998"/>
    <n v="9.64"/>
    <n v="16.8"/>
  </r>
  <r>
    <x v="113"/>
    <s v="MDG"/>
    <x v="2"/>
    <x v="7"/>
    <n v="0.72"/>
    <n v="0"/>
    <n v="0.4"/>
    <n v="6.72"/>
    <n v="1.1200000000000001"/>
    <n v="419.55"/>
    <n v="10.29"/>
    <n v="17.5"/>
  </r>
  <r>
    <x v="113"/>
    <s v="MDG"/>
    <x v="2"/>
    <x v="8"/>
    <n v="0.7"/>
    <n v="0"/>
    <n v="0.48"/>
    <n v="5.95"/>
    <n v="1.18"/>
    <n v="512.58000000000004"/>
    <n v="10.9"/>
    <n v="18.3"/>
  </r>
  <r>
    <x v="113"/>
    <s v="MDG"/>
    <x v="2"/>
    <x v="9"/>
    <n v="0.74"/>
    <n v="0"/>
    <n v="0.45"/>
    <n v="-11.77"/>
    <n v="1.19"/>
    <n v="446.32"/>
    <n v="9.6199999999999992"/>
    <n v="17.399999999999999"/>
  </r>
  <r>
    <x v="113"/>
    <s v="MDG"/>
    <x v="2"/>
    <x v="10"/>
    <n v="0.71"/>
    <n v="0"/>
    <n v="0.59"/>
    <n v="6.01"/>
    <n v="1.3"/>
    <n v="450.01"/>
    <n v="10.199999999999999"/>
    <n v="12.3"/>
  </r>
  <r>
    <x v="113"/>
    <s v="MDG"/>
    <x v="2"/>
    <x v="11"/>
    <n v="0.7"/>
    <n v="0"/>
    <n v="0.77"/>
    <n v="12.07"/>
    <n v="1.47"/>
    <n v="506.16"/>
    <n v="11.43"/>
    <n v="14.3"/>
  </r>
  <r>
    <x v="113"/>
    <s v="MDG"/>
    <x v="2"/>
    <x v="12"/>
    <n v="0.77"/>
    <n v="0"/>
    <n v="0.79"/>
    <n v="18.100000000000001"/>
    <n v="1.56"/>
    <n v="493.51"/>
    <n v="13.5"/>
    <n v="18.7"/>
  </r>
  <r>
    <x v="113"/>
    <s v="MDG"/>
    <x v="2"/>
    <x v="13"/>
    <n v="0.83"/>
    <n v="0"/>
    <n v="0.82"/>
    <n v="4.91"/>
    <n v="1.65"/>
    <n v="515.29999999999995"/>
    <n v="14.16"/>
    <n v="12.9"/>
  </r>
  <r>
    <x v="113"/>
    <s v="MDG"/>
    <x v="2"/>
    <x v="14"/>
    <n v="0.91"/>
    <n v="0"/>
    <n v="0.81"/>
    <n v="8.6"/>
    <n v="1.72"/>
    <n v="505.68"/>
    <n v="15.38"/>
    <n v="23"/>
  </r>
  <r>
    <x v="113"/>
    <s v="MDG"/>
    <x v="2"/>
    <x v="15"/>
    <n v="0.97"/>
    <n v="0"/>
    <n v="0.82"/>
    <n v="9.36"/>
    <n v="1.79"/>
    <n v="445.32"/>
    <n v="16.82"/>
    <n v="23.8"/>
  </r>
  <r>
    <x v="113"/>
    <s v="MDG"/>
    <x v="2"/>
    <x v="16"/>
    <n v="0.92"/>
    <n v="0"/>
    <n v="0.98"/>
    <n v="4.84"/>
    <n v="1.9"/>
    <n v="453.97"/>
    <n v="17.63"/>
    <n v="22.9"/>
  </r>
  <r>
    <x v="113"/>
    <s v="MDG"/>
    <x v="2"/>
    <x v="17"/>
    <n v="0.83"/>
    <n v="0"/>
    <n v="1.1499999999999999"/>
    <n v="-8.32"/>
    <n v="1.98"/>
    <n v="491.87"/>
    <n v="16.16"/>
    <n v="24.1"/>
  </r>
  <r>
    <x v="113"/>
    <s v="MDG"/>
    <x v="2"/>
    <x v="18"/>
    <n v="1.02"/>
    <n v="0"/>
    <n v="1.07"/>
    <n v="-3.74"/>
    <n v="2.09"/>
    <n v="500.46"/>
    <n v="15.56"/>
    <n v="36.5"/>
  </r>
  <r>
    <x v="113"/>
    <s v="MDG"/>
    <x v="2"/>
    <x v="19"/>
    <n v="0.96"/>
    <n v="0"/>
    <n v="1.22"/>
    <n v="20.09"/>
    <n v="2.1800000000000002"/>
    <n v="499.82"/>
    <n v="18.690000000000001"/>
    <n v="31"/>
  </r>
  <r>
    <x v="113"/>
    <s v="MDG"/>
    <x v="2"/>
    <x v="20"/>
    <n v="0.89"/>
    <n v="0"/>
    <n v="1.27"/>
    <n v="-32.409999999999997"/>
    <n v="2.16"/>
    <n v="450.77"/>
    <n v="12.63"/>
    <n v="32"/>
  </r>
  <r>
    <x v="113"/>
    <s v="MDG"/>
    <x v="2"/>
    <x v="21"/>
    <n v="0.86"/>
    <n v="0"/>
    <n v="1.43"/>
    <n v="16.21"/>
    <n v="2.29"/>
    <n v="490.21"/>
    <n v="14.68"/>
    <n v="35.1"/>
  </r>
  <r>
    <x v="113"/>
    <s v="MDG"/>
    <x v="2"/>
    <x v="22"/>
    <n v="0.87"/>
    <n v="0"/>
    <n v="1.49"/>
    <n v="0"/>
    <n v="2.36"/>
    <n v="497.24"/>
    <m/>
    <n v="36.1"/>
  </r>
  <r>
    <x v="114"/>
    <s v="MWI"/>
    <x v="2"/>
    <x v="0"/>
    <n v="1.0900000000000001"/>
    <n v="0"/>
    <n v="0.12"/>
    <n v="7.98"/>
    <n v="1.21"/>
    <n v="224.22"/>
    <n v="6.81"/>
    <n v="4.8"/>
  </r>
  <r>
    <x v="114"/>
    <s v="MWI"/>
    <x v="2"/>
    <x v="1"/>
    <n v="1.1100000000000001"/>
    <n v="0"/>
    <n v="0.11"/>
    <n v="-1.79"/>
    <n v="1.22"/>
    <n v="215.47"/>
    <n v="6.69"/>
    <n v="5.2"/>
  </r>
  <r>
    <x v="114"/>
    <s v="MWI"/>
    <x v="2"/>
    <x v="2"/>
    <n v="1.1599999999999999"/>
    <n v="0"/>
    <n v="0.12"/>
    <n v="-1.19"/>
    <n v="1.28"/>
    <n v="428.21"/>
    <n v="6.61"/>
    <n v="5.6"/>
  </r>
  <r>
    <x v="114"/>
    <s v="MWI"/>
    <x v="2"/>
    <x v="3"/>
    <n v="1.21"/>
    <n v="0"/>
    <n v="0.1"/>
    <n v="5.0599999999999996"/>
    <n v="1.31"/>
    <n v="383.35"/>
    <n v="6.94"/>
    <n v="6.2"/>
  </r>
  <r>
    <x v="114"/>
    <s v="MWI"/>
    <x v="2"/>
    <x v="4"/>
    <n v="1.33"/>
    <n v="0"/>
    <n v="0.14000000000000001"/>
    <n v="6.64"/>
    <n v="1.47"/>
    <n v="404.67"/>
    <n v="7.4"/>
    <n v="6.9"/>
  </r>
  <r>
    <x v="114"/>
    <s v="MWI"/>
    <x v="2"/>
    <x v="5"/>
    <n v="1.37"/>
    <n v="0"/>
    <n v="0.16"/>
    <n v="-2.73"/>
    <n v="1.53"/>
    <n v="414.36"/>
    <n v="7.2"/>
    <n v="6.6"/>
  </r>
  <r>
    <x v="114"/>
    <s v="MWI"/>
    <x v="2"/>
    <x v="6"/>
    <n v="1.4"/>
    <n v="0"/>
    <n v="0.17"/>
    <n v="3.29"/>
    <n v="1.57"/>
    <n v="440.82"/>
    <n v="7.44"/>
    <n v="3.7"/>
  </r>
  <r>
    <x v="114"/>
    <s v="MWI"/>
    <x v="2"/>
    <x v="7"/>
    <n v="1.43"/>
    <n v="0"/>
    <n v="0.15"/>
    <n v="-0.38"/>
    <n v="1.58"/>
    <n v="475.18"/>
    <n v="7.41"/>
    <n v="7.4"/>
  </r>
  <r>
    <x v="114"/>
    <s v="MWI"/>
    <x v="2"/>
    <x v="8"/>
    <n v="1.58"/>
    <n v="0"/>
    <n v="0.12"/>
    <n v="13.99"/>
    <n v="1.7"/>
    <n v="554.04999999999995"/>
    <n v="8.44"/>
    <n v="7.8"/>
  </r>
  <r>
    <x v="114"/>
    <s v="MWI"/>
    <x v="2"/>
    <x v="9"/>
    <n v="1.55"/>
    <n v="0"/>
    <n v="0.12"/>
    <n v="-6.89"/>
    <n v="1.67"/>
    <n v="625.87"/>
    <n v="7.86"/>
    <n v="8.3000000000000007"/>
  </r>
  <r>
    <x v="114"/>
    <s v="MWI"/>
    <x v="2"/>
    <x v="10"/>
    <n v="1.8"/>
    <n v="0"/>
    <n v="0.12"/>
    <n v="19.899999999999999"/>
    <n v="1.92"/>
    <n v="683.12"/>
    <n v="9.43"/>
    <n v="8.6999999999999993"/>
  </r>
  <r>
    <x v="114"/>
    <s v="MWI"/>
    <x v="2"/>
    <x v="11"/>
    <n v="1.85"/>
    <n v="0"/>
    <n v="0.12"/>
    <n v="0.7"/>
    <n v="1.97"/>
    <n v="763.06"/>
    <n v="9.49"/>
    <n v="7.6"/>
  </r>
  <r>
    <x v="114"/>
    <s v="MWI"/>
    <x v="2"/>
    <x v="12"/>
    <n v="1.92"/>
    <n v="0"/>
    <n v="0.13"/>
    <n v="0.4"/>
    <n v="2.0499999999999998"/>
    <n v="558.46"/>
    <n v="9.5299999999999994"/>
    <n v="7.4"/>
  </r>
  <r>
    <x v="114"/>
    <s v="MWI"/>
    <x v="2"/>
    <x v="13"/>
    <n v="1.92"/>
    <n v="0"/>
    <n v="0.13"/>
    <n v="1.66"/>
    <n v="2.0499999999999998"/>
    <n v="496.95"/>
    <n v="9.69"/>
    <n v="9"/>
  </r>
  <r>
    <x v="114"/>
    <s v="MWI"/>
    <x v="2"/>
    <x v="14"/>
    <n v="2.0499999999999998"/>
    <n v="0"/>
    <n v="0.12"/>
    <n v="2.93"/>
    <n v="2.17"/>
    <n v="529.51"/>
    <n v="9.9700000000000006"/>
    <n v="11.9"/>
  </r>
  <r>
    <x v="114"/>
    <s v="MWI"/>
    <x v="2"/>
    <x v="15"/>
    <n v="2.04"/>
    <n v="0"/>
    <n v="0.13"/>
    <n v="-3.64"/>
    <n v="2.17"/>
    <n v="539.61"/>
    <n v="9.61"/>
    <n v="10.8"/>
  </r>
  <r>
    <x v="114"/>
    <s v="MWI"/>
    <x v="2"/>
    <x v="16"/>
    <n v="2.02"/>
    <n v="0"/>
    <n v="0.13"/>
    <n v="5.33"/>
    <n v="2.15"/>
    <n v="450.51"/>
    <n v="10.119999999999999"/>
    <n v="11"/>
  </r>
  <r>
    <x v="114"/>
    <s v="MWI"/>
    <x v="2"/>
    <x v="17"/>
    <n v="1.91"/>
    <n v="0"/>
    <n v="0"/>
    <n v="3.05"/>
    <n v="1.91"/>
    <n v="495.77"/>
    <n v="10.43"/>
    <n v="12.7"/>
  </r>
  <r>
    <x v="114"/>
    <s v="MWI"/>
    <x v="2"/>
    <x v="18"/>
    <n v="1.46"/>
    <n v="0"/>
    <n v="0.33"/>
    <n v="-4.5"/>
    <n v="1.79"/>
    <n v="533.20000000000005"/>
    <n v="9.9600000000000009"/>
    <n v="18"/>
  </r>
  <r>
    <x v="114"/>
    <s v="MWI"/>
    <x v="2"/>
    <x v="19"/>
    <n v="1.52"/>
    <n v="0"/>
    <n v="7.0000000000000007E-2"/>
    <n v="1.85"/>
    <n v="1.59"/>
    <n v="580.89"/>
    <n v="10.15"/>
    <n v="11.2"/>
  </r>
  <r>
    <x v="114"/>
    <s v="MWI"/>
    <x v="2"/>
    <x v="20"/>
    <n v="1.52"/>
    <n v="0"/>
    <n v="0.01"/>
    <n v="-3.9"/>
    <n v="1.53"/>
    <n v="602.51"/>
    <n v="9.75"/>
    <n v="11.5"/>
  </r>
  <r>
    <x v="114"/>
    <s v="MWI"/>
    <x v="2"/>
    <x v="21"/>
    <n v="1.22"/>
    <n v="0"/>
    <n v="0.08"/>
    <n v="-5.16"/>
    <n v="1.3"/>
    <n v="617.45000000000005"/>
    <n v="9.25"/>
    <n v="14.2"/>
  </r>
  <r>
    <x v="114"/>
    <s v="MWI"/>
    <x v="2"/>
    <x v="22"/>
    <n v="1.27"/>
    <n v="0"/>
    <n v="0.08"/>
    <n v="0"/>
    <n v="1.35"/>
    <n v="604.27"/>
    <m/>
    <n v="14"/>
  </r>
  <r>
    <x v="115"/>
    <s v="MYS"/>
    <x v="0"/>
    <x v="0"/>
    <n v="7.56"/>
    <n v="0"/>
    <n v="62.34"/>
    <n v="15.46"/>
    <n v="69.900000000000006"/>
    <n v="4083.53"/>
    <n v="611.26"/>
    <n v="98.6"/>
  </r>
  <r>
    <x v="115"/>
    <s v="MYS"/>
    <x v="0"/>
    <x v="1"/>
    <n v="6.64"/>
    <n v="0"/>
    <n v="69.14"/>
    <n v="2.38"/>
    <n v="75.78"/>
    <n v="3943.8"/>
    <n v="625.82000000000005"/>
    <n v="98.6"/>
  </r>
  <r>
    <x v="115"/>
    <s v="MYS"/>
    <x v="0"/>
    <x v="2"/>
    <n v="5.81"/>
    <n v="0"/>
    <n v="75.06"/>
    <n v="5.33"/>
    <n v="80.87"/>
    <n v="4184.03"/>
    <n v="659.17"/>
    <n v="98.6"/>
  </r>
  <r>
    <x v="115"/>
    <s v="MYS"/>
    <x v="0"/>
    <x v="3"/>
    <n v="5.51"/>
    <n v="0"/>
    <n v="77.8"/>
    <n v="8.34"/>
    <n v="83.31"/>
    <n v="4465.32"/>
    <n v="714.16"/>
    <n v="98.7"/>
  </r>
  <r>
    <x v="115"/>
    <s v="MYS"/>
    <x v="0"/>
    <x v="4"/>
    <n v="6.15"/>
    <n v="0"/>
    <n v="89.91"/>
    <n v="8.0500000000000007"/>
    <n v="96.06"/>
    <n v="4939.25"/>
    <n v="771.64"/>
    <n v="98.7"/>
  </r>
  <r>
    <x v="115"/>
    <s v="MYS"/>
    <x v="0"/>
    <x v="5"/>
    <n v="6.6"/>
    <n v="0"/>
    <n v="92.15"/>
    <n v="8.2200000000000006"/>
    <n v="98.75"/>
    <n v="5555.58"/>
    <n v="835.08"/>
    <n v="98.7"/>
  </r>
  <r>
    <x v="115"/>
    <s v="MYS"/>
    <x v="0"/>
    <x v="6"/>
    <n v="6.94"/>
    <n v="0"/>
    <n v="97.05"/>
    <n v="1.05"/>
    <n v="103.99"/>
    <n v="6158.41"/>
    <n v="843.83"/>
    <n v="98.8"/>
  </r>
  <r>
    <x v="115"/>
    <s v="MYS"/>
    <x v="0"/>
    <x v="7"/>
    <n v="6.72"/>
    <n v="0"/>
    <n v="101.83"/>
    <n v="6.66"/>
    <n v="108.55"/>
    <n v="7168.93"/>
    <n v="900.06"/>
    <n v="98.9"/>
  </r>
  <r>
    <x v="115"/>
    <s v="MYS"/>
    <x v="0"/>
    <x v="8"/>
    <n v="8.61"/>
    <n v="0"/>
    <n v="105.22"/>
    <n v="3.62"/>
    <n v="113.83"/>
    <n v="8371.82"/>
    <n v="932.62"/>
    <n v="99"/>
  </r>
  <r>
    <x v="115"/>
    <s v="MYS"/>
    <x v="0"/>
    <x v="9"/>
    <n v="8.2799999999999994"/>
    <n v="0"/>
    <n v="107.83"/>
    <n v="-3.17"/>
    <n v="116.11"/>
    <n v="7191.43"/>
    <n v="903.05"/>
    <n v="99.3"/>
  </r>
  <r>
    <x v="115"/>
    <s v="MYS"/>
    <x v="0"/>
    <x v="10"/>
    <n v="7.62"/>
    <n v="0"/>
    <n v="117.42"/>
    <n v="3.31"/>
    <n v="125.04"/>
    <n v="8899.35"/>
    <n v="932.97"/>
    <n v="99.5"/>
  </r>
  <r>
    <x v="115"/>
    <s v="MYS"/>
    <x v="0"/>
    <x v="11"/>
    <n v="9.6"/>
    <n v="0"/>
    <n v="117.47"/>
    <n v="1.74"/>
    <n v="127.07"/>
    <n v="10217.11"/>
    <n v="949.2"/>
    <n v="99.5"/>
  </r>
  <r>
    <x v="115"/>
    <s v="MYS"/>
    <x v="0"/>
    <x v="12"/>
    <n v="10.76"/>
    <n v="0"/>
    <n v="123.32"/>
    <n v="9.4"/>
    <n v="134.08000000000001"/>
    <n v="10600.57"/>
    <n v="1038.4100000000001"/>
    <n v="99.8"/>
  </r>
  <r>
    <x v="115"/>
    <s v="MYS"/>
    <x v="0"/>
    <x v="13"/>
    <n v="13.04"/>
    <n v="0"/>
    <n v="127.93"/>
    <n v="4.6500000000000004"/>
    <n v="140.97"/>
    <n v="10713.64"/>
    <n v="1086.74"/>
    <n v="99.6"/>
  </r>
  <r>
    <x v="115"/>
    <s v="MYS"/>
    <x v="0"/>
    <x v="14"/>
    <n v="14.31"/>
    <n v="0"/>
    <n v="133.16"/>
    <n v="1"/>
    <n v="147.47"/>
    <n v="11013.31"/>
    <n v="1097.6199999999999"/>
    <n v="99.7"/>
  </r>
  <r>
    <x v="115"/>
    <s v="MYS"/>
    <x v="0"/>
    <x v="15"/>
    <n v="14.94"/>
    <n v="0"/>
    <n v="135.16999999999999"/>
    <n v="1.55"/>
    <n v="150.11000000000001"/>
    <n v="9648.68"/>
    <n v="1114.57"/>
    <n v="99.9"/>
  </r>
  <r>
    <x v="115"/>
    <s v="MYS"/>
    <x v="0"/>
    <x v="16"/>
    <n v="21.09"/>
    <n v="0"/>
    <n v="135.56"/>
    <n v="5.18"/>
    <n v="156.65"/>
    <n v="9476.5300000000007"/>
    <n v="1172.3"/>
    <n v="99.9"/>
  </r>
  <r>
    <x v="115"/>
    <s v="MYS"/>
    <x v="0"/>
    <x v="17"/>
    <n v="27.94"/>
    <n v="0"/>
    <n v="132.69999999999999"/>
    <n v="1.38"/>
    <n v="160.63999999999999"/>
    <n v="9862.5499999999993"/>
    <n v="1188.48"/>
    <n v="100"/>
  </r>
  <r>
    <x v="115"/>
    <s v="MYS"/>
    <x v="0"/>
    <x v="18"/>
    <n v="28.31"/>
    <n v="0"/>
    <n v="142.27000000000001"/>
    <n v="1.78"/>
    <n v="170.58"/>
    <n v="10901.8"/>
    <n v="1209.58"/>
    <n v="100"/>
  </r>
  <r>
    <x v="115"/>
    <s v="MYS"/>
    <x v="0"/>
    <x v="19"/>
    <n v="28.74"/>
    <n v="0"/>
    <n v="149.76"/>
    <n v="2.58"/>
    <n v="178.5"/>
    <n v="10920.19"/>
    <n v="1240.78"/>
    <n v="100"/>
  </r>
  <r>
    <x v="115"/>
    <s v="MYS"/>
    <x v="0"/>
    <x v="20"/>
    <n v="30.84"/>
    <n v="0"/>
    <n v="138.77000000000001"/>
    <n v="-3.57"/>
    <n v="169.61"/>
    <n v="9957.5300000000007"/>
    <n v="1196.43"/>
    <n v="100"/>
  </r>
  <r>
    <x v="115"/>
    <s v="MYS"/>
    <x v="0"/>
    <x v="21"/>
    <n v="34.46"/>
    <n v="0"/>
    <n v="140.11000000000001"/>
    <n v="4.2"/>
    <n v="174.57"/>
    <n v="10903.11"/>
    <n v="1246.6500000000001"/>
    <n v="100"/>
  </r>
  <r>
    <x v="115"/>
    <s v="MYS"/>
    <x v="0"/>
    <x v="22"/>
    <n v="34.590000000000003"/>
    <n v="0"/>
    <n v="146.5"/>
    <n v="6.79"/>
    <n v="181.09"/>
    <n v="11748.09"/>
    <n v="1331.28"/>
    <n v="100"/>
  </r>
  <r>
    <x v="116"/>
    <s v="MDV"/>
    <x v="0"/>
    <x v="0"/>
    <n v="0"/>
    <n v="0"/>
    <n v="0.15"/>
    <n v="111.19"/>
    <n v="0.15"/>
    <n v="2213.81"/>
    <n v="2.86"/>
    <n v="83.8"/>
  </r>
  <r>
    <x v="116"/>
    <s v="MDV"/>
    <x v="0"/>
    <x v="1"/>
    <n v="0"/>
    <n v="0"/>
    <n v="0.16"/>
    <n v="-16.149999999999999"/>
    <n v="0.16"/>
    <n v="3033.93"/>
    <n v="2.4"/>
    <n v="87.5"/>
  </r>
  <r>
    <x v="116"/>
    <s v="MDV"/>
    <x v="0"/>
    <x v="2"/>
    <n v="0"/>
    <n v="0"/>
    <n v="0.19"/>
    <n v="19.57"/>
    <n v="0.19"/>
    <n v="3076.07"/>
    <n v="2.87"/>
    <n v="88.3"/>
  </r>
  <r>
    <x v="116"/>
    <s v="MDV"/>
    <x v="0"/>
    <x v="3"/>
    <n v="0"/>
    <n v="0"/>
    <n v="0.22"/>
    <n v="-13.06"/>
    <n v="0.22"/>
    <n v="3548.58"/>
    <n v="2.4900000000000002"/>
    <n v="89.1"/>
  </r>
  <r>
    <x v="116"/>
    <s v="MDV"/>
    <x v="0"/>
    <x v="4"/>
    <n v="0"/>
    <n v="0"/>
    <n v="0.24"/>
    <n v="30.81"/>
    <n v="0.24"/>
    <n v="4070.26"/>
    <n v="3.26"/>
    <n v="90"/>
  </r>
  <r>
    <x v="116"/>
    <s v="MDV"/>
    <x v="0"/>
    <x v="5"/>
    <n v="0"/>
    <n v="0"/>
    <n v="0.27"/>
    <n v="-9.4600000000000009"/>
    <n v="0.27"/>
    <n v="3796.52"/>
    <n v="2.95"/>
    <n v="90.9"/>
  </r>
  <r>
    <x v="116"/>
    <s v="MDV"/>
    <x v="0"/>
    <x v="6"/>
    <n v="0"/>
    <n v="0"/>
    <n v="0.31"/>
    <n v="26.73"/>
    <n v="0.31"/>
    <n v="5018.9399999999996"/>
    <n v="3.74"/>
    <n v="91.7"/>
  </r>
  <r>
    <x v="116"/>
    <s v="MDV"/>
    <x v="0"/>
    <x v="7"/>
    <n v="0"/>
    <n v="0"/>
    <n v="0.35"/>
    <n v="3.61"/>
    <n v="0.35"/>
    <n v="5758.1"/>
    <n v="3.88"/>
    <n v="92.6"/>
  </r>
  <r>
    <x v="116"/>
    <s v="MDV"/>
    <x v="0"/>
    <x v="8"/>
    <n v="0"/>
    <n v="0"/>
    <n v="0.41"/>
    <n v="8.7200000000000006"/>
    <n v="0.41"/>
    <n v="6757.43"/>
    <n v="4.22"/>
    <n v="93.6"/>
  </r>
  <r>
    <x v="116"/>
    <s v="MDV"/>
    <x v="0"/>
    <x v="9"/>
    <n v="0"/>
    <n v="0"/>
    <n v="0.39"/>
    <n v="6.24"/>
    <n v="0.39"/>
    <n v="6734.03"/>
    <n v="4.4800000000000004"/>
    <n v="99.9"/>
  </r>
  <r>
    <x v="116"/>
    <s v="MDV"/>
    <x v="0"/>
    <x v="10"/>
    <n v="0"/>
    <n v="0"/>
    <n v="0.35"/>
    <n v="1.08"/>
    <n v="0.35"/>
    <n v="7173.6"/>
    <n v="4.53"/>
    <n v="99"/>
  </r>
  <r>
    <x v="116"/>
    <s v="MDV"/>
    <x v="0"/>
    <x v="11"/>
    <n v="0"/>
    <n v="0"/>
    <n v="0.38"/>
    <n v="8.07"/>
    <n v="0.38"/>
    <n v="7424.52"/>
    <n v="4.8899999999999997"/>
    <n v="99.1"/>
  </r>
  <r>
    <x v="116"/>
    <s v="MDV"/>
    <x v="0"/>
    <x v="12"/>
    <n v="0"/>
    <n v="0"/>
    <n v="0.4"/>
    <n v="27.4"/>
    <n v="0.4"/>
    <n v="7461.3"/>
    <n v="6.24"/>
    <n v="99.2"/>
  </r>
  <r>
    <x v="116"/>
    <s v="MDV"/>
    <x v="0"/>
    <x v="13"/>
    <n v="0"/>
    <n v="0"/>
    <n v="0.42"/>
    <n v="5.49"/>
    <n v="0.42"/>
    <n v="8236.08"/>
    <n v="6.58"/>
    <n v="99.4"/>
  </r>
  <r>
    <x v="116"/>
    <s v="MDV"/>
    <x v="0"/>
    <x v="15"/>
    <n v="0.01"/>
    <n v="0"/>
    <n v="0.61"/>
    <n v="-25.16"/>
    <n v="0.62"/>
    <n v="9644.91"/>
    <n v="6.6"/>
    <n v="99.8"/>
  </r>
  <r>
    <x v="116"/>
    <s v="MDV"/>
    <x v="0"/>
    <x v="17"/>
    <n v="0.02"/>
    <n v="0"/>
    <n v="0.71"/>
    <n v="3.77"/>
    <n v="0.73"/>
    <n v="10509.63"/>
    <n v="7.26"/>
    <n v="99.8"/>
  </r>
  <r>
    <x v="116"/>
    <s v="MDV"/>
    <x v="0"/>
    <x v="14"/>
    <n v="0.01"/>
    <n v="0"/>
    <n v="0.53"/>
    <n v="34.049999999999997"/>
    <n v="0.54"/>
    <n v="8939.07"/>
    <n v="8.82"/>
    <n v="100"/>
  </r>
  <r>
    <x v="116"/>
    <s v="MDV"/>
    <x v="0"/>
    <x v="16"/>
    <n v="0.01"/>
    <n v="0"/>
    <n v="0.66"/>
    <n v="6.09"/>
    <n v="0.67"/>
    <n v="9947.81"/>
    <n v="7"/>
    <n v="100"/>
  </r>
  <r>
    <x v="116"/>
    <s v="MDV"/>
    <x v="0"/>
    <x v="18"/>
    <n v="0.03"/>
    <n v="0"/>
    <n v="0.76"/>
    <n v="14.76"/>
    <n v="0.79"/>
    <n v="11423.28"/>
    <n v="8.34"/>
    <n v="100"/>
  </r>
  <r>
    <x v="116"/>
    <s v="MDV"/>
    <x v="0"/>
    <x v="19"/>
    <n v="0.03"/>
    <n v="0"/>
    <n v="0.78"/>
    <n v="12.37"/>
    <n v="0.81"/>
    <n v="11740.27"/>
    <n v="9.3699999999999992"/>
    <n v="100"/>
  </r>
  <r>
    <x v="116"/>
    <s v="MDV"/>
    <x v="0"/>
    <x v="20"/>
    <n v="0.04"/>
    <n v="0"/>
    <n v="0.78"/>
    <n v="-4.95"/>
    <n v="0.82"/>
    <n v="7393.89"/>
    <n v="8.9"/>
    <n v="100"/>
  </r>
  <r>
    <x v="116"/>
    <s v="MDV"/>
    <x v="0"/>
    <x v="21"/>
    <n v="0.05"/>
    <n v="0"/>
    <n v="0.79"/>
    <n v="3.48"/>
    <n v="0.84"/>
    <n v="10176.14"/>
    <n v="9.2100000000000009"/>
    <n v="100"/>
  </r>
  <r>
    <x v="116"/>
    <s v="MDV"/>
    <x v="0"/>
    <x v="22"/>
    <n v="0.06"/>
    <n v="0"/>
    <n v="0.79"/>
    <n v="0"/>
    <n v="0.85"/>
    <n v="11786.01"/>
    <m/>
    <n v="100"/>
  </r>
  <r>
    <x v="117"/>
    <s v="MLI"/>
    <x v="2"/>
    <x v="0"/>
    <n v="0.28000000000000003"/>
    <n v="0"/>
    <n v="0.78"/>
    <n v="50.97"/>
    <n v="1.06"/>
    <n v="256.2"/>
    <n v="4.4000000000000004"/>
    <n v="9.6"/>
  </r>
  <r>
    <x v="117"/>
    <s v="MLI"/>
    <x v="2"/>
    <x v="1"/>
    <n v="0.28000000000000003"/>
    <n v="0"/>
    <n v="0.79"/>
    <n v="1.18"/>
    <n v="1.07"/>
    <n v="291.16000000000003"/>
    <n v="4.45"/>
    <n v="10.8"/>
  </r>
  <r>
    <x v="117"/>
    <s v="MLI"/>
    <x v="2"/>
    <x v="2"/>
    <n v="0.28999999999999998"/>
    <n v="0"/>
    <n v="0.82"/>
    <n v="-3.17"/>
    <n v="1.1100000000000001"/>
    <n v="318.04000000000002"/>
    <n v="4.3099999999999996"/>
    <n v="13"/>
  </r>
  <r>
    <x v="117"/>
    <s v="MLI"/>
    <x v="2"/>
    <x v="3"/>
    <n v="0.28000000000000003"/>
    <n v="0"/>
    <n v="0.83"/>
    <n v="0.34"/>
    <n v="1.1100000000000001"/>
    <n v="371.63"/>
    <n v="4.33"/>
    <n v="14.7"/>
  </r>
  <r>
    <x v="117"/>
    <s v="MLI"/>
    <x v="2"/>
    <x v="4"/>
    <n v="0.3"/>
    <n v="0"/>
    <n v="0.96"/>
    <n v="4"/>
    <n v="1.26"/>
    <n v="416.28"/>
    <n v="4.5"/>
    <n v="16.399999999999999"/>
  </r>
  <r>
    <x v="117"/>
    <s v="MLI"/>
    <x v="2"/>
    <x v="5"/>
    <n v="0.5"/>
    <n v="0"/>
    <n v="0.99"/>
    <n v="10.76"/>
    <n v="1.49"/>
    <n v="461.46"/>
    <n v="4.99"/>
    <n v="18.2"/>
  </r>
  <r>
    <x v="117"/>
    <s v="MLI"/>
    <x v="2"/>
    <x v="6"/>
    <n v="0.53"/>
    <n v="0"/>
    <n v="1.04"/>
    <n v="17.36"/>
    <n v="1.57"/>
    <n v="493.63"/>
    <n v="5.85"/>
    <n v="16.600000000000001"/>
  </r>
  <r>
    <x v="117"/>
    <s v="MLI"/>
    <x v="2"/>
    <x v="7"/>
    <n v="0.52"/>
    <n v="0"/>
    <n v="1.06"/>
    <n v="17.71"/>
    <n v="1.58"/>
    <n v="564.16"/>
    <n v="6.89"/>
    <n v="21.7"/>
  </r>
  <r>
    <x v="117"/>
    <s v="MLI"/>
    <x v="2"/>
    <x v="8"/>
    <n v="0.62"/>
    <n v="0"/>
    <n v="1.19"/>
    <n v="19.399999999999999"/>
    <n v="1.81"/>
    <n v="658.49"/>
    <n v="8.2200000000000006"/>
    <n v="23.4"/>
  </r>
  <r>
    <x v="117"/>
    <s v="MLI"/>
    <x v="2"/>
    <x v="9"/>
    <n v="0.72"/>
    <n v="0"/>
    <n v="0.84"/>
    <n v="26.4"/>
    <n v="1.56"/>
    <n v="662.88"/>
    <n v="10.4"/>
    <n v="24"/>
  </r>
  <r>
    <x v="117"/>
    <s v="MLI"/>
    <x v="2"/>
    <x v="10"/>
    <n v="1.1599999999999999"/>
    <n v="0"/>
    <n v="1.2"/>
    <n v="13.13"/>
    <n v="2.36"/>
    <n v="670.37"/>
    <n v="11.76"/>
    <n v="27"/>
  </r>
  <r>
    <x v="117"/>
    <s v="MLI"/>
    <x v="2"/>
    <x v="11"/>
    <n v="1.22"/>
    <n v="0"/>
    <n v="0.94"/>
    <n v="9.66"/>
    <n v="2.16"/>
    <n v="789.06"/>
    <n v="12.9"/>
    <n v="28.8"/>
  </r>
  <r>
    <x v="117"/>
    <s v="MLI"/>
    <x v="2"/>
    <x v="12"/>
    <n v="1.32"/>
    <n v="0"/>
    <n v="0.99"/>
    <n v="6.33"/>
    <n v="2.31"/>
    <n v="733.74"/>
    <n v="13.71"/>
    <n v="25.6"/>
  </r>
  <r>
    <x v="117"/>
    <s v="MLI"/>
    <x v="2"/>
    <x v="13"/>
    <n v="1.19"/>
    <n v="0"/>
    <n v="1.01"/>
    <n v="2.94"/>
    <n v="2.2000000000000002"/>
    <n v="758.48"/>
    <n v="14.12"/>
    <n v="32.4"/>
  </r>
  <r>
    <x v="117"/>
    <s v="MLI"/>
    <x v="2"/>
    <x v="14"/>
    <n v="1.46"/>
    <n v="0"/>
    <n v="1.05"/>
    <n v="11.8"/>
    <n v="2.5099999999999998"/>
    <n v="797.15"/>
    <n v="15.78"/>
    <n v="34.200000000000003"/>
  </r>
  <r>
    <x v="117"/>
    <s v="MLI"/>
    <x v="2"/>
    <x v="15"/>
    <n v="1.21"/>
    <n v="0"/>
    <n v="1.3"/>
    <n v="9.34"/>
    <n v="2.5099999999999998"/>
    <n v="704.82"/>
    <n v="17.260000000000002"/>
    <n v="37.6"/>
  </r>
  <r>
    <x v="117"/>
    <s v="MLI"/>
    <x v="2"/>
    <x v="16"/>
    <n v="1.57"/>
    <n v="0"/>
    <n v="1.45"/>
    <n v="27.02"/>
    <n v="3.02"/>
    <n v="730.85"/>
    <n v="21.92"/>
    <n v="38.799999999999997"/>
  </r>
  <r>
    <x v="117"/>
    <s v="MLI"/>
    <x v="2"/>
    <x v="17"/>
    <n v="1.57"/>
    <n v="0"/>
    <n v="1.87"/>
    <n v="8.73"/>
    <n v="3.44"/>
    <n v="775.54"/>
    <n v="23.83"/>
    <n v="34.799999999999997"/>
  </r>
  <r>
    <x v="117"/>
    <s v="MLI"/>
    <x v="2"/>
    <x v="18"/>
    <n v="1.45"/>
    <n v="0"/>
    <n v="1.93"/>
    <n v="4.03"/>
    <n v="3.38"/>
    <n v="835.09"/>
    <n v="24.79"/>
    <n v="50.9"/>
  </r>
  <r>
    <x v="117"/>
    <s v="MLI"/>
    <x v="2"/>
    <x v="19"/>
    <n v="1.04"/>
    <n v="0"/>
    <n v="2.08"/>
    <n v="2.1800000000000002"/>
    <n v="3.12"/>
    <n v="820.2"/>
    <n v="25.33"/>
    <n v="47.9"/>
  </r>
  <r>
    <x v="117"/>
    <s v="MLI"/>
    <x v="2"/>
    <x v="20"/>
    <n v="1.04"/>
    <n v="0"/>
    <n v="2.13"/>
    <n v="-4.25"/>
    <n v="3.17"/>
    <n v="804.34"/>
    <n v="24.26"/>
    <n v="50.6"/>
  </r>
  <r>
    <x v="117"/>
    <s v="MLI"/>
    <x v="2"/>
    <x v="21"/>
    <n v="1.0900000000000001"/>
    <n v="0"/>
    <n v="2.1800000000000002"/>
    <n v="5.53"/>
    <n v="3.27"/>
    <n v="862.47"/>
    <n v="25.6"/>
    <n v="53.4"/>
  </r>
  <r>
    <x v="117"/>
    <s v="MLI"/>
    <x v="2"/>
    <x v="22"/>
    <n v="1.49"/>
    <n v="0"/>
    <n v="2.2599999999999998"/>
    <n v="0"/>
    <n v="3.75"/>
    <n v="813.97"/>
    <m/>
    <n v="53"/>
  </r>
  <r>
    <x v="118"/>
    <s v="MLT"/>
    <x v="1"/>
    <x v="0"/>
    <n v="0"/>
    <n v="0"/>
    <n v="1.92"/>
    <n v="46.41"/>
    <n v="1.92"/>
    <n v="10348.49"/>
    <n v="18.510000000000002"/>
    <n v="100"/>
  </r>
  <r>
    <x v="118"/>
    <s v="MLT"/>
    <x v="1"/>
    <x v="1"/>
    <n v="0"/>
    <n v="0"/>
    <n v="1.94"/>
    <n v="10.16"/>
    <n v="1.94"/>
    <n v="10357.700000000001"/>
    <n v="20.399999999999999"/>
    <n v="100"/>
  </r>
  <r>
    <x v="118"/>
    <s v="MLT"/>
    <x v="1"/>
    <x v="2"/>
    <n v="0"/>
    <n v="0"/>
    <n v="2.0499999999999998"/>
    <n v="-2.4300000000000002"/>
    <n v="2.0499999999999998"/>
    <n v="11251.21"/>
    <n v="19.899999999999999"/>
    <n v="100"/>
  </r>
  <r>
    <x v="118"/>
    <s v="MLT"/>
    <x v="1"/>
    <x v="3"/>
    <n v="0"/>
    <n v="0"/>
    <n v="2.2400000000000002"/>
    <n v="16.22"/>
    <n v="2.2400000000000002"/>
    <n v="13593.97"/>
    <n v="23.13"/>
    <n v="100"/>
  </r>
  <r>
    <x v="118"/>
    <s v="MLT"/>
    <x v="1"/>
    <x v="4"/>
    <n v="0"/>
    <n v="0"/>
    <n v="2.2200000000000002"/>
    <n v="4.9800000000000004"/>
    <n v="2.2200000000000002"/>
    <n v="15212.13"/>
    <n v="24.28"/>
    <n v="100"/>
  </r>
  <r>
    <x v="118"/>
    <s v="MLT"/>
    <x v="1"/>
    <x v="5"/>
    <n v="0"/>
    <n v="0"/>
    <n v="2.2400000000000002"/>
    <n v="-14.69"/>
    <n v="2.2400000000000002"/>
    <n v="15831.34"/>
    <n v="20.71"/>
    <n v="100"/>
  </r>
  <r>
    <x v="118"/>
    <s v="MLT"/>
    <x v="1"/>
    <x v="6"/>
    <n v="0"/>
    <n v="0"/>
    <n v="2.2599999999999998"/>
    <n v="2.2000000000000002"/>
    <n v="2.2599999999999998"/>
    <n v="16653.61"/>
    <n v="21.17"/>
    <n v="100"/>
  </r>
  <r>
    <x v="118"/>
    <s v="MLT"/>
    <x v="1"/>
    <x v="7"/>
    <n v="0"/>
    <n v="0"/>
    <n v="2.2999999999999998"/>
    <n v="8.94"/>
    <n v="2.2999999999999998"/>
    <n v="19444.189999999999"/>
    <n v="23.06"/>
    <n v="100"/>
  </r>
  <r>
    <x v="118"/>
    <s v="MLT"/>
    <x v="1"/>
    <x v="8"/>
    <n v="0"/>
    <n v="0"/>
    <n v="2.31"/>
    <n v="3.56"/>
    <n v="2.31"/>
    <n v="22315.32"/>
    <n v="23.88"/>
    <n v="100"/>
  </r>
  <r>
    <x v="118"/>
    <s v="MLT"/>
    <x v="1"/>
    <x v="9"/>
    <n v="0"/>
    <n v="0"/>
    <n v="2.17"/>
    <n v="6.56"/>
    <n v="2.17"/>
    <n v="21176.31"/>
    <n v="25.45"/>
    <n v="100"/>
  </r>
  <r>
    <x v="118"/>
    <s v="MLT"/>
    <x v="1"/>
    <x v="10"/>
    <n v="0"/>
    <n v="0"/>
    <n v="2.11"/>
    <n v="19.38"/>
    <n v="2.11"/>
    <n v="21946.61"/>
    <n v="30.38"/>
    <n v="100"/>
  </r>
  <r>
    <x v="118"/>
    <s v="MLT"/>
    <x v="1"/>
    <x v="11"/>
    <n v="0"/>
    <n v="0"/>
    <n v="2.17"/>
    <n v="-4.93"/>
    <n v="2.17"/>
    <n v="23516.97"/>
    <n v="28.88"/>
    <n v="100"/>
  </r>
  <r>
    <x v="118"/>
    <s v="MLT"/>
    <x v="1"/>
    <x v="12"/>
    <n v="0.03"/>
    <n v="0"/>
    <n v="2.27"/>
    <n v="-4.6399999999999997"/>
    <n v="2.2999999999999998"/>
    <n v="22878.31"/>
    <n v="27.54"/>
    <n v="100"/>
  </r>
  <r>
    <x v="118"/>
    <s v="MLT"/>
    <x v="1"/>
    <x v="13"/>
    <n v="0.04"/>
    <n v="0"/>
    <n v="2.2200000000000002"/>
    <n v="-5.08"/>
    <n v="2.2599999999999998"/>
    <n v="25346.52"/>
    <n v="26.15"/>
    <n v="100"/>
  </r>
  <r>
    <x v="118"/>
    <s v="MLT"/>
    <x v="1"/>
    <x v="14"/>
    <n v="0.08"/>
    <n v="0"/>
    <n v="2.17"/>
    <n v="2.34"/>
    <n v="2.25"/>
    <n v="27356.61"/>
    <n v="26.76"/>
    <n v="100"/>
  </r>
  <r>
    <x v="118"/>
    <s v="MLT"/>
    <x v="1"/>
    <x v="15"/>
    <n v="0.1"/>
    <n v="0"/>
    <n v="1.2"/>
    <n v="9.43"/>
    <n v="1.3"/>
    <n v="25481.9"/>
    <n v="29.28"/>
    <n v="100"/>
  </r>
  <r>
    <x v="118"/>
    <s v="MLT"/>
    <x v="1"/>
    <x v="16"/>
    <n v="0.14000000000000001"/>
    <n v="0"/>
    <n v="0.72"/>
    <n v="11.16"/>
    <n v="0.86"/>
    <n v="26409.63"/>
    <n v="32.549999999999997"/>
    <n v="100"/>
  </r>
  <r>
    <x v="118"/>
    <s v="MLT"/>
    <x v="1"/>
    <x v="17"/>
    <n v="0.17"/>
    <n v="0"/>
    <n v="1.48"/>
    <n v="13.9"/>
    <n v="1.65"/>
    <n v="30259.4"/>
    <n v="37.07"/>
    <n v="100"/>
  </r>
  <r>
    <x v="118"/>
    <s v="MLT"/>
    <x v="1"/>
    <x v="18"/>
    <n v="0.2"/>
    <n v="0"/>
    <n v="1.77"/>
    <n v="4.3899999999999997"/>
    <n v="1.97"/>
    <n v="33332.19"/>
    <n v="38.700000000000003"/>
    <n v="100"/>
  </r>
  <r>
    <x v="118"/>
    <s v="MLT"/>
    <x v="1"/>
    <x v="19"/>
    <n v="0.21"/>
    <n v="0"/>
    <n v="1.86"/>
    <n v="4.21"/>
    <n v="2.0699999999999998"/>
    <n v="32412.27"/>
    <n v="40.33"/>
    <n v="100"/>
  </r>
  <r>
    <x v="118"/>
    <s v="MLT"/>
    <x v="1"/>
    <x v="20"/>
    <n v="0.25"/>
    <n v="0"/>
    <n v="1.9"/>
    <n v="-7.92"/>
    <n v="2.15"/>
    <n v="31796.82"/>
    <n v="37.14"/>
    <n v="100"/>
  </r>
  <r>
    <x v="118"/>
    <s v="MLT"/>
    <x v="1"/>
    <x v="21"/>
    <n v="0.27"/>
    <n v="0"/>
    <n v="1.95"/>
    <n v="5.41"/>
    <n v="2.2200000000000002"/>
    <n v="38027.379999999997"/>
    <n v="39.15"/>
    <n v="100"/>
  </r>
  <r>
    <x v="118"/>
    <s v="MLT"/>
    <x v="1"/>
    <x v="22"/>
    <n v="0.3"/>
    <n v="0"/>
    <n v="2"/>
    <n v="0"/>
    <n v="2.2999999999999998"/>
    <n v="36142.21"/>
    <m/>
    <n v="100"/>
  </r>
  <r>
    <x v="119"/>
    <s v="MRT"/>
    <x v="2"/>
    <x v="0"/>
    <n v="0.03"/>
    <n v="0"/>
    <n v="0.39"/>
    <n v="-64.5"/>
    <n v="0.42"/>
    <n v="680.91"/>
    <n v="5.05"/>
    <n v="19.100000000000001"/>
  </r>
  <r>
    <x v="119"/>
    <s v="MRT"/>
    <x v="2"/>
    <x v="1"/>
    <n v="0.03"/>
    <n v="0"/>
    <n v="0.44"/>
    <n v="4.37"/>
    <n v="0.47"/>
    <n v="651.82000000000005"/>
    <n v="5.27"/>
    <n v="22.2"/>
  </r>
  <r>
    <x v="119"/>
    <s v="MRT"/>
    <x v="2"/>
    <x v="2"/>
    <n v="0.03"/>
    <n v="0"/>
    <n v="0.5"/>
    <n v="7.37"/>
    <n v="0.53"/>
    <n v="648.88"/>
    <n v="5.66"/>
    <n v="21.7"/>
  </r>
  <r>
    <x v="119"/>
    <s v="MRT"/>
    <x v="2"/>
    <x v="3"/>
    <n v="0.04"/>
    <n v="0"/>
    <n v="0.46"/>
    <n v="4.74"/>
    <n v="0.5"/>
    <n v="732.02"/>
    <n v="5.92"/>
    <n v="23"/>
  </r>
  <r>
    <x v="119"/>
    <s v="MRT"/>
    <x v="2"/>
    <x v="4"/>
    <n v="0.04"/>
    <n v="0"/>
    <n v="0.5"/>
    <n v="7.54"/>
    <n v="0.54"/>
    <n v="823.55"/>
    <n v="6.37"/>
    <n v="24.3"/>
  </r>
  <r>
    <x v="119"/>
    <s v="MRT"/>
    <x v="2"/>
    <x v="5"/>
    <n v="0.05"/>
    <n v="0"/>
    <n v="0.48"/>
    <n v="4.37"/>
    <n v="0.53"/>
    <n v="998.97"/>
    <n v="6.65"/>
    <n v="18.2"/>
  </r>
  <r>
    <x v="119"/>
    <s v="MRT"/>
    <x v="2"/>
    <x v="6"/>
    <n v="0.05"/>
    <n v="0"/>
    <n v="0.56999999999999995"/>
    <n v="-2.62"/>
    <n v="0.62"/>
    <n v="1300.5999999999999"/>
    <n v="6.47"/>
    <n v="27"/>
  </r>
  <r>
    <x v="119"/>
    <s v="MRT"/>
    <x v="2"/>
    <x v="7"/>
    <n v="0.05"/>
    <n v="0"/>
    <n v="0.59"/>
    <n v="12.93"/>
    <n v="0.64"/>
    <n v="1405.15"/>
    <n v="7.31"/>
    <n v="33"/>
  </r>
  <r>
    <x v="119"/>
    <s v="MRT"/>
    <x v="2"/>
    <x v="8"/>
    <n v="0.06"/>
    <n v="0"/>
    <n v="0.66"/>
    <n v="23.03"/>
    <n v="0.72"/>
    <n v="1635.56"/>
    <n v="8.99"/>
    <n v="30"/>
  </r>
  <r>
    <x v="119"/>
    <s v="MRT"/>
    <x v="2"/>
    <x v="9"/>
    <n v="0.11"/>
    <n v="0"/>
    <n v="0.66"/>
    <n v="-0.69"/>
    <n v="0.77"/>
    <n v="1435.43"/>
    <n v="8.93"/>
    <n v="31.1"/>
  </r>
  <r>
    <x v="119"/>
    <s v="MRT"/>
    <x v="2"/>
    <x v="10"/>
    <n v="0.12"/>
    <n v="0"/>
    <n v="0.73"/>
    <n v="-0.66"/>
    <n v="0.85"/>
    <n v="1659.96"/>
    <n v="8.8699999999999992"/>
    <n v="34.200000000000003"/>
  </r>
  <r>
    <x v="119"/>
    <s v="MRT"/>
    <x v="2"/>
    <x v="11"/>
    <n v="0.13"/>
    <n v="0"/>
    <n v="0.74"/>
    <n v="7.65"/>
    <n v="0.87"/>
    <n v="1931.2"/>
    <n v="9.5500000000000007"/>
    <n v="35.299999999999997"/>
  </r>
  <r>
    <x v="119"/>
    <s v="MRT"/>
    <x v="2"/>
    <x v="12"/>
    <n v="0.14000000000000001"/>
    <n v="0"/>
    <n v="0.82"/>
    <n v="10.64"/>
    <n v="0.96"/>
    <n v="1859.12"/>
    <n v="10.57"/>
    <n v="36.4"/>
  </r>
  <r>
    <x v="119"/>
    <s v="MRT"/>
    <x v="2"/>
    <x v="13"/>
    <n v="0.21"/>
    <n v="0"/>
    <n v="0.77"/>
    <n v="-9.0399999999999991"/>
    <n v="0.98"/>
    <n v="1934.24"/>
    <n v="9.61"/>
    <n v="37.6"/>
  </r>
  <r>
    <x v="119"/>
    <s v="MRT"/>
    <x v="2"/>
    <x v="14"/>
    <n v="0.22"/>
    <n v="0"/>
    <n v="0.81"/>
    <n v="19.72"/>
    <n v="1.03"/>
    <n v="1713.01"/>
    <n v="11.51"/>
    <n v="38.799999999999997"/>
  </r>
  <r>
    <x v="119"/>
    <s v="MRT"/>
    <x v="2"/>
    <x v="15"/>
    <n v="0.32"/>
    <n v="0"/>
    <n v="0.84"/>
    <n v="1.34"/>
    <n v="1.1599999999999999"/>
    <n v="1554.95"/>
    <n v="11.66"/>
    <n v="39.5"/>
  </r>
  <r>
    <x v="119"/>
    <s v="MRT"/>
    <x v="2"/>
    <x v="16"/>
    <n v="0.28999999999999998"/>
    <n v="0"/>
    <n v="0.87"/>
    <n v="-6.62"/>
    <n v="1.1599999999999999"/>
    <n v="1565.77"/>
    <n v="10.89"/>
    <n v="41.2"/>
  </r>
  <r>
    <x v="119"/>
    <s v="MRT"/>
    <x v="2"/>
    <x v="17"/>
    <n v="0.33"/>
    <n v="0"/>
    <n v="1.02"/>
    <n v="49.87"/>
    <n v="1.35"/>
    <n v="1615"/>
    <n v="16.32"/>
    <n v="42.9"/>
  </r>
  <r>
    <x v="119"/>
    <s v="MRT"/>
    <x v="2"/>
    <x v="18"/>
    <n v="0.43"/>
    <n v="0"/>
    <n v="1.02"/>
    <n v="6.61"/>
    <n v="1.45"/>
    <n v="1722.94"/>
    <n v="17.399999999999999"/>
    <n v="43.6"/>
  </r>
  <r>
    <x v="119"/>
    <s v="MRT"/>
    <x v="2"/>
    <x v="19"/>
    <n v="0.46"/>
    <n v="0"/>
    <n v="1.1000000000000001"/>
    <n v="4.54"/>
    <n v="1.56"/>
    <n v="1767.07"/>
    <n v="18.190000000000001"/>
    <n v="44.9"/>
  </r>
  <r>
    <x v="119"/>
    <s v="MRT"/>
    <x v="2"/>
    <x v="20"/>
    <n v="0.48"/>
    <n v="0"/>
    <n v="1.1599999999999999"/>
    <n v="-3.92"/>
    <n v="1.64"/>
    <n v="1795.76"/>
    <n v="17.48"/>
    <n v="45.4"/>
  </r>
  <r>
    <x v="119"/>
    <s v="MRT"/>
    <x v="2"/>
    <x v="21"/>
    <n v="0.5"/>
    <n v="0"/>
    <n v="1.1299999999999999"/>
    <n v="5.33"/>
    <n v="1.63"/>
    <n v="1947.79"/>
    <n v="18.41"/>
    <n v="47.7"/>
  </r>
  <r>
    <x v="119"/>
    <s v="MRT"/>
    <x v="2"/>
    <x v="22"/>
    <n v="0.51"/>
    <n v="0"/>
    <n v="1.19"/>
    <n v="0"/>
    <n v="1.7"/>
    <n v="1960.35"/>
    <m/>
    <n v="49"/>
  </r>
  <r>
    <x v="120"/>
    <s v="MUS"/>
    <x v="2"/>
    <x v="0"/>
    <n v="0.52"/>
    <n v="0"/>
    <n v="1.25"/>
    <n v="35.369999999999997"/>
    <n v="1.77"/>
    <n v="3981.98"/>
    <n v="16.07"/>
    <n v="99"/>
  </r>
  <r>
    <x v="120"/>
    <s v="MUS"/>
    <x v="2"/>
    <x v="1"/>
    <n v="0.55000000000000004"/>
    <n v="0"/>
    <n v="1.37"/>
    <n v="2.06"/>
    <n v="1.92"/>
    <n v="3908.56"/>
    <n v="16.399999999999999"/>
    <n v="99.2"/>
  </r>
  <r>
    <x v="120"/>
    <s v="MUS"/>
    <x v="2"/>
    <x v="2"/>
    <n v="0.54"/>
    <n v="0"/>
    <n v="1.42"/>
    <n v="-1.76"/>
    <n v="1.96"/>
    <n v="4073.06"/>
    <n v="16.11"/>
    <n v="99.4"/>
  </r>
  <r>
    <x v="120"/>
    <s v="MUS"/>
    <x v="2"/>
    <x v="3"/>
    <n v="0.56999999999999995"/>
    <n v="0"/>
    <n v="1.52"/>
    <n v="2.17"/>
    <n v="2.09"/>
    <n v="4858.2700000000004"/>
    <n v="16.46"/>
    <n v="99.1"/>
  </r>
  <r>
    <x v="120"/>
    <s v="MUS"/>
    <x v="2"/>
    <x v="4"/>
    <n v="0.59"/>
    <n v="0"/>
    <n v="1.57"/>
    <n v="3.06"/>
    <n v="2.16"/>
    <n v="5460.61"/>
    <n v="16.96"/>
    <n v="99"/>
  </r>
  <r>
    <x v="120"/>
    <s v="MUS"/>
    <x v="2"/>
    <x v="5"/>
    <n v="0.56000000000000005"/>
    <n v="0"/>
    <n v="1.7"/>
    <n v="7.17"/>
    <n v="2.2599999999999998"/>
    <n v="5354.03"/>
    <n v="18.18"/>
    <n v="99"/>
  </r>
  <r>
    <x v="120"/>
    <s v="MUS"/>
    <x v="2"/>
    <x v="6"/>
    <n v="0.53"/>
    <n v="0"/>
    <n v="1.83"/>
    <n v="4.3899999999999997"/>
    <n v="2.36"/>
    <n v="5695.98"/>
    <n v="18.98"/>
    <n v="99"/>
  </r>
  <r>
    <x v="120"/>
    <s v="MUS"/>
    <x v="2"/>
    <x v="7"/>
    <n v="0.55000000000000004"/>
    <n v="0"/>
    <n v="1.91"/>
    <n v="3.79"/>
    <n v="2.46"/>
    <n v="6574.66"/>
    <n v="19.7"/>
    <n v="99"/>
  </r>
  <r>
    <x v="120"/>
    <s v="MUS"/>
    <x v="2"/>
    <x v="8"/>
    <n v="0.6"/>
    <n v="0"/>
    <n v="1.96"/>
    <n v="2.91"/>
    <n v="2.56"/>
    <n v="8030.05"/>
    <n v="20.27"/>
    <n v="99"/>
  </r>
  <r>
    <x v="120"/>
    <s v="MUS"/>
    <x v="2"/>
    <x v="9"/>
    <n v="0.61"/>
    <n v="0"/>
    <n v="1.96"/>
    <n v="-3.53"/>
    <n v="2.57"/>
    <n v="7318.13"/>
    <n v="19.559999999999999"/>
    <n v="99"/>
  </r>
  <r>
    <x v="120"/>
    <s v="MUS"/>
    <x v="2"/>
    <x v="10"/>
    <n v="0.65"/>
    <n v="0"/>
    <n v="2.04"/>
    <n v="7.73"/>
    <n v="2.69"/>
    <n v="8000.38"/>
    <n v="21.07"/>
    <n v="99.4"/>
  </r>
  <r>
    <x v="120"/>
    <s v="MUS"/>
    <x v="2"/>
    <x v="11"/>
    <n v="0.54"/>
    <n v="0"/>
    <n v="2.19"/>
    <n v="2.5"/>
    <n v="2.73"/>
    <n v="9197.0400000000009"/>
    <n v="21.59"/>
    <n v="99.6"/>
  </r>
  <r>
    <x v="120"/>
    <s v="MUS"/>
    <x v="2"/>
    <x v="12"/>
    <n v="0.56999999999999995"/>
    <n v="0"/>
    <n v="2.2200000000000002"/>
    <n v="0.68"/>
    <n v="2.79"/>
    <n v="9291.24"/>
    <n v="21.74"/>
    <n v="99.4"/>
  </r>
  <r>
    <x v="120"/>
    <s v="MUS"/>
    <x v="2"/>
    <x v="13"/>
    <n v="0.57999999999999996"/>
    <n v="0"/>
    <n v="2.2799999999999998"/>
    <n v="1.55"/>
    <n v="2.86"/>
    <n v="9764.64"/>
    <n v="22.08"/>
    <n v="99.4"/>
  </r>
  <r>
    <x v="120"/>
    <s v="MUS"/>
    <x v="2"/>
    <x v="14"/>
    <n v="0.6"/>
    <n v="0"/>
    <n v="2.34"/>
    <n v="3.06"/>
    <n v="2.94"/>
    <n v="10366.36"/>
    <n v="22.75"/>
    <n v="99.5"/>
  </r>
  <r>
    <x v="120"/>
    <s v="MUS"/>
    <x v="2"/>
    <x v="15"/>
    <n v="0.68"/>
    <n v="0"/>
    <n v="2.31"/>
    <n v="3.71"/>
    <n v="2.99"/>
    <n v="9507.8700000000008"/>
    <n v="23.6"/>
    <n v="99.6"/>
  </r>
  <r>
    <x v="120"/>
    <s v="MUS"/>
    <x v="2"/>
    <x v="16"/>
    <n v="0.67"/>
    <n v="0"/>
    <n v="2.38"/>
    <n v="3.96"/>
    <n v="3.05"/>
    <n v="9965.73"/>
    <n v="24.53"/>
    <n v="99.7"/>
  </r>
  <r>
    <x v="120"/>
    <s v="MUS"/>
    <x v="2"/>
    <x v="17"/>
    <n v="0.62"/>
    <n v="0"/>
    <n v="2.4900000000000002"/>
    <n v="9.7100000000000009"/>
    <n v="3.11"/>
    <n v="10841.68"/>
    <n v="26.91"/>
    <n v="99.6"/>
  </r>
  <r>
    <x v="120"/>
    <s v="MUS"/>
    <x v="2"/>
    <x v="18"/>
    <n v="0.64"/>
    <n v="0"/>
    <n v="2.48"/>
    <n v="5.55"/>
    <n v="3.12"/>
    <n v="11643.46"/>
    <n v="28.41"/>
    <n v="99.8"/>
  </r>
  <r>
    <x v="120"/>
    <s v="MUS"/>
    <x v="2"/>
    <x v="20"/>
    <n v="0.7"/>
    <n v="0"/>
    <n v="2.2000000000000002"/>
    <n v="-15.49"/>
    <n v="2.9"/>
    <n v="9011.0400000000009"/>
    <n v="24.98"/>
    <n v="99.5"/>
  </r>
  <r>
    <x v="120"/>
    <s v="MUS"/>
    <x v="2"/>
    <x v="21"/>
    <n v="0.64"/>
    <n v="0"/>
    <n v="2.35"/>
    <n v="2.58"/>
    <n v="2.99"/>
    <n v="9068.9699999999993"/>
    <n v="25.62"/>
    <n v="99.6"/>
  </r>
  <r>
    <x v="120"/>
    <s v="MUS"/>
    <x v="2"/>
    <x v="19"/>
    <n v="0.7"/>
    <n v="0"/>
    <n v="2.5299999999999998"/>
    <n v="4.04"/>
    <n v="3.23"/>
    <n v="11403.25"/>
    <n v="29.56"/>
    <n v="100"/>
  </r>
  <r>
    <x v="120"/>
    <s v="MUS"/>
    <x v="2"/>
    <x v="22"/>
    <n v="0.68"/>
    <n v="0"/>
    <n v="2.83"/>
    <n v="0"/>
    <n v="3.51"/>
    <n v="10239.799999999999"/>
    <m/>
    <n v="100"/>
  </r>
  <r>
    <x v="121"/>
    <s v="MEX"/>
    <x v="4"/>
    <x v="17"/>
    <n v="51.78"/>
    <n v="10.88"/>
    <n v="266.43"/>
    <n v="1.77"/>
    <n v="329.09"/>
    <n v="9649.2800000000007"/>
    <n v="2293.2600000000002"/>
    <n v="100"/>
  </r>
  <r>
    <x v="121"/>
    <s v="MEX"/>
    <x v="4"/>
    <x v="21"/>
    <n v="82.13"/>
    <n v="11.92"/>
    <n v="235.95"/>
    <n v="6.56"/>
    <n v="330"/>
    <n v="10314.049999999999"/>
    <n v="2175.89"/>
    <n v="100"/>
  </r>
  <r>
    <x v="121"/>
    <s v="MEX"/>
    <x v="4"/>
    <x v="22"/>
    <n v="81.93"/>
    <n v="10.85"/>
    <n v="247.91"/>
    <n v="4.47"/>
    <n v="340.69"/>
    <n v="11385.41"/>
    <n v="2273.08"/>
    <n v="100"/>
  </r>
  <r>
    <x v="121"/>
    <s v="MEX"/>
    <x v="4"/>
    <x v="0"/>
    <n v="39.46"/>
    <n v="8.2200000000000006"/>
    <n v="155.94"/>
    <n v="6.02"/>
    <n v="203.62"/>
    <n v="7524.03"/>
    <n v="1693.28"/>
    <n v="98"/>
  </r>
  <r>
    <x v="121"/>
    <s v="MEX"/>
    <x v="4"/>
    <x v="1"/>
    <n v="34.72"/>
    <n v="8.73"/>
    <n v="166.77"/>
    <n v="-0.81"/>
    <n v="210.22"/>
    <n v="7952.76"/>
    <n v="1679.59"/>
    <n v="97.1"/>
  </r>
  <r>
    <x v="121"/>
    <s v="MEX"/>
    <x v="4"/>
    <x v="2"/>
    <n v="30.96"/>
    <n v="9.75"/>
    <n v="175.02"/>
    <n v="2.41"/>
    <n v="215.73"/>
    <n v="7983.03"/>
    <n v="1720.06"/>
    <n v="97.9"/>
  </r>
  <r>
    <x v="121"/>
    <s v="MEX"/>
    <x v="4"/>
    <x v="3"/>
    <n v="26.83"/>
    <n v="10.5"/>
    <n v="187.57"/>
    <n v="1.21"/>
    <n v="224.9"/>
    <n v="7434.07"/>
    <n v="1740.95"/>
    <n v="97.4"/>
  </r>
  <r>
    <x v="121"/>
    <s v="MEX"/>
    <x v="4"/>
    <x v="4"/>
    <n v="32.47"/>
    <n v="9.19"/>
    <n v="193.73"/>
    <n v="5.87"/>
    <n v="235.39"/>
    <n v="7849.67"/>
    <n v="1843.09"/>
    <n v="98.6"/>
  </r>
  <r>
    <x v="121"/>
    <s v="MEX"/>
    <x v="4"/>
    <x v="5"/>
    <n v="35.880000000000003"/>
    <n v="10.8"/>
    <n v="201.29"/>
    <n v="9.58"/>
    <n v="247.97"/>
    <n v="8671.76"/>
    <n v="2019.61"/>
    <n v="98.9"/>
  </r>
  <r>
    <x v="121"/>
    <s v="MEX"/>
    <x v="4"/>
    <x v="6"/>
    <n v="38"/>
    <n v="10.87"/>
    <n v="207.38"/>
    <n v="1.46"/>
    <n v="256.25"/>
    <n v="9512.64"/>
    <n v="2049.1799999999998"/>
    <n v="99.1"/>
  </r>
  <r>
    <x v="121"/>
    <s v="MEX"/>
    <x v="4"/>
    <x v="7"/>
    <n v="35.85"/>
    <n v="10.42"/>
    <n v="216.99"/>
    <n v="0.94"/>
    <n v="263.26"/>
    <n v="10134.33"/>
    <n v="2068.46"/>
    <n v="97.9"/>
  </r>
  <r>
    <x v="121"/>
    <s v="MEX"/>
    <x v="4"/>
    <x v="8"/>
    <n v="47.39"/>
    <n v="9.8000000000000007"/>
    <n v="212.1"/>
    <n v="4.1100000000000003"/>
    <n v="269.29000000000002"/>
    <n v="10523.77"/>
    <n v="2153.52"/>
    <n v="98.9"/>
  </r>
  <r>
    <x v="121"/>
    <s v="MEX"/>
    <x v="4"/>
    <x v="9"/>
    <n v="34.9"/>
    <n v="10.5"/>
    <n v="222.36"/>
    <n v="-1.69"/>
    <n v="267.76"/>
    <n v="8423.57"/>
    <n v="2117.23"/>
    <n v="98.3"/>
  </r>
  <r>
    <x v="121"/>
    <s v="MEX"/>
    <x v="4"/>
    <x v="10"/>
    <n v="45.88"/>
    <n v="5.88"/>
    <n v="223.82"/>
    <n v="0.39"/>
    <n v="275.58"/>
    <n v="9728.7999999999993"/>
    <n v="2125.4499999999998"/>
    <n v="99.2"/>
  </r>
  <r>
    <x v="121"/>
    <s v="MEX"/>
    <x v="4"/>
    <x v="11"/>
    <n v="45.33"/>
    <n v="10.09"/>
    <n v="236.72"/>
    <n v="4.54"/>
    <n v="292.14"/>
    <n v="10664.49"/>
    <n v="2221.89"/>
    <n v="99"/>
  </r>
  <r>
    <x v="121"/>
    <s v="MEX"/>
    <x v="4"/>
    <x v="12"/>
    <n v="42.43"/>
    <n v="8.77"/>
    <n v="245.2"/>
    <n v="0.9"/>
    <n v="296.39999999999998"/>
    <n v="10744.13"/>
    <n v="2241.89"/>
    <n v="99.1"/>
  </r>
  <r>
    <x v="121"/>
    <s v="MEX"/>
    <x v="4"/>
    <x v="13"/>
    <n v="39.630000000000003"/>
    <n v="11.8"/>
    <n v="245.69"/>
    <n v="0.04"/>
    <n v="297.12"/>
    <n v="11216.8"/>
    <n v="2242.86"/>
    <n v="99.1"/>
  </r>
  <r>
    <x v="121"/>
    <s v="MEX"/>
    <x v="4"/>
    <x v="14"/>
    <n v="52.68"/>
    <n v="9.68"/>
    <n v="240.96"/>
    <n v="-0.55000000000000004"/>
    <n v="303.32"/>
    <n v="11391.38"/>
    <n v="2230.5700000000002"/>
    <n v="99.2"/>
  </r>
  <r>
    <x v="121"/>
    <s v="MEX"/>
    <x v="4"/>
    <x v="15"/>
    <n v="47.47"/>
    <n v="11.58"/>
    <n v="251.3"/>
    <n v="-1.1299999999999999"/>
    <n v="310.35000000000002"/>
    <n v="10021.24"/>
    <n v="2205.42"/>
    <n v="99"/>
  </r>
  <r>
    <x v="121"/>
    <s v="MEX"/>
    <x v="4"/>
    <x v="16"/>
    <n v="48.94"/>
    <n v="10.57"/>
    <n v="259.93"/>
    <n v="2.1800000000000002"/>
    <n v="319.44"/>
    <n v="9097.92"/>
    <n v="2253.4"/>
    <n v="99.5"/>
  </r>
  <r>
    <x v="121"/>
    <s v="MEX"/>
    <x v="4"/>
    <x v="18"/>
    <n v="55.51"/>
    <n v="13.55"/>
    <n v="280.24"/>
    <n v="-1.22"/>
    <n v="349.3"/>
    <n v="10084.790000000001"/>
    <n v="2265.2800000000002"/>
    <n v="99.5"/>
  </r>
  <r>
    <x v="121"/>
    <s v="MEX"/>
    <x v="4"/>
    <x v="19"/>
    <n v="57.51"/>
    <n v="11.19"/>
    <n v="275.87"/>
    <n v="-1.05"/>
    <n v="344.57"/>
    <n v="10369.56"/>
    <n v="2241.41"/>
    <n v="99.6"/>
  </r>
  <r>
    <x v="121"/>
    <s v="MEX"/>
    <x v="4"/>
    <x v="20"/>
    <n v="69.41"/>
    <n v="11.18"/>
    <n v="245.15"/>
    <n v="-8.9"/>
    <n v="325.74"/>
    <n v="8841.27"/>
    <n v="2041.92"/>
    <n v="99.4"/>
  </r>
  <r>
    <x v="122"/>
    <s v="MDA"/>
    <x v="1"/>
    <x v="0"/>
    <n v="0.39"/>
    <n v="0"/>
    <n v="5.0599999999999996"/>
    <n v="3.91"/>
    <n v="5.45"/>
    <n v="440.54"/>
    <n v="32.950000000000003"/>
    <n v="98.7"/>
  </r>
  <r>
    <x v="122"/>
    <s v="MDA"/>
    <x v="1"/>
    <x v="1"/>
    <n v="0.36"/>
    <n v="0"/>
    <n v="5.49"/>
    <n v="-2.17"/>
    <n v="5.85"/>
    <n v="507.4"/>
    <n v="32.229999999999997"/>
    <n v="98.8"/>
  </r>
  <r>
    <x v="122"/>
    <s v="MDA"/>
    <x v="1"/>
    <x v="2"/>
    <n v="0.35"/>
    <n v="0"/>
    <n v="5.29"/>
    <n v="10.130000000000001"/>
    <n v="5.64"/>
    <n v="570.79999999999995"/>
    <n v="35.5"/>
    <n v="99"/>
  </r>
  <r>
    <x v="122"/>
    <s v="MDA"/>
    <x v="1"/>
    <x v="3"/>
    <n v="0.36"/>
    <n v="0"/>
    <n v="5.41"/>
    <n v="11.06"/>
    <n v="5.77"/>
    <n v="682.32"/>
    <n v="39.42"/>
    <n v="98.8"/>
  </r>
  <r>
    <x v="122"/>
    <s v="MDA"/>
    <x v="1"/>
    <x v="4"/>
    <n v="0.35"/>
    <n v="0"/>
    <n v="5.45"/>
    <n v="-6.64"/>
    <n v="5.8"/>
    <n v="897.18"/>
    <n v="36.81"/>
    <n v="99.1"/>
  </r>
  <r>
    <x v="122"/>
    <s v="MDA"/>
    <x v="1"/>
    <x v="5"/>
    <n v="0.36"/>
    <n v="0"/>
    <n v="5.61"/>
    <n v="9.4700000000000006"/>
    <n v="5.97"/>
    <n v="1034.3900000000001"/>
    <n v="40.29"/>
    <n v="98.6"/>
  </r>
  <r>
    <x v="122"/>
    <s v="MDA"/>
    <x v="1"/>
    <x v="6"/>
    <n v="0.37"/>
    <n v="0"/>
    <n v="5.71"/>
    <n v="5.83"/>
    <n v="6.08"/>
    <n v="1183.02"/>
    <n v="42.64"/>
    <n v="98.9"/>
  </r>
  <r>
    <x v="122"/>
    <s v="MDA"/>
    <x v="1"/>
    <x v="7"/>
    <n v="0.35"/>
    <n v="0"/>
    <n v="5.52"/>
    <n v="-12.98"/>
    <n v="5.87"/>
    <n v="1531.22"/>
    <n v="37.1"/>
    <n v="99"/>
  </r>
  <r>
    <x v="122"/>
    <s v="MDA"/>
    <x v="1"/>
    <x v="8"/>
    <n v="0.38"/>
    <n v="0"/>
    <n v="5.63"/>
    <n v="3.29"/>
    <n v="6.01"/>
    <n v="2110.5500000000002"/>
    <n v="38.32"/>
    <n v="99.1"/>
  </r>
  <r>
    <x v="122"/>
    <s v="MDA"/>
    <x v="1"/>
    <x v="9"/>
    <n v="0.35"/>
    <n v="0"/>
    <n v="5.84"/>
    <n v="-9.8800000000000008"/>
    <n v="6.19"/>
    <n v="1898.44"/>
    <n v="34.54"/>
    <n v="99.2"/>
  </r>
  <r>
    <x v="122"/>
    <s v="MDA"/>
    <x v="1"/>
    <x v="10"/>
    <n v="0.4"/>
    <n v="0"/>
    <n v="5.71"/>
    <n v="-1.08"/>
    <n v="6.11"/>
    <n v="2436.8000000000002"/>
    <n v="34.159999999999997"/>
    <n v="99.3"/>
  </r>
  <r>
    <x v="122"/>
    <s v="MDA"/>
    <x v="1"/>
    <x v="11"/>
    <n v="0.35"/>
    <n v="0"/>
    <n v="5.43"/>
    <n v="-3.11"/>
    <n v="5.78"/>
    <n v="2941.36"/>
    <n v="33.1"/>
    <n v="99.4"/>
  </r>
  <r>
    <x v="122"/>
    <s v="MDA"/>
    <x v="1"/>
    <x v="12"/>
    <n v="0.27"/>
    <n v="0"/>
    <n v="5.54"/>
    <n v="36.76"/>
    <n v="5.81"/>
    <n v="3044.81"/>
    <n v="45.27"/>
    <n v="99.5"/>
  </r>
  <r>
    <x v="122"/>
    <s v="MDA"/>
    <x v="1"/>
    <x v="13"/>
    <n v="0.31"/>
    <n v="0"/>
    <n v="4.2"/>
    <n v="-1.62"/>
    <n v="4.51"/>
    <n v="3321.04"/>
    <n v="44.54"/>
    <n v="99.6"/>
  </r>
  <r>
    <x v="122"/>
    <s v="MDA"/>
    <x v="1"/>
    <x v="14"/>
    <n v="0.33"/>
    <n v="0"/>
    <n v="5.04"/>
    <n v="-4.3499999999999996"/>
    <n v="5.37"/>
    <n v="3289.96"/>
    <n v="42.6"/>
    <n v="99.8"/>
  </r>
  <r>
    <x v="122"/>
    <s v="MDA"/>
    <x v="1"/>
    <x v="15"/>
    <n v="0.27"/>
    <n v="0"/>
    <n v="5.77"/>
    <n v="-10.62"/>
    <n v="6.04"/>
    <n v="2749.55"/>
    <n v="38.07"/>
    <n v="99.9"/>
  </r>
  <r>
    <x v="122"/>
    <s v="MDA"/>
    <x v="1"/>
    <x v="16"/>
    <n v="0.24"/>
    <n v="0"/>
    <n v="5.61"/>
    <n v="-0.06"/>
    <n v="5.85"/>
    <n v="2847.09"/>
    <n v="38.049999999999997"/>
    <n v="99.9"/>
  </r>
  <r>
    <x v="122"/>
    <s v="MDA"/>
    <x v="1"/>
    <x v="17"/>
    <n v="0.31"/>
    <n v="0"/>
    <n v="4.6500000000000004"/>
    <n v="1.68"/>
    <n v="4.96"/>
    <n v="3453.27"/>
    <n v="38.69"/>
    <n v="100"/>
  </r>
  <r>
    <x v="122"/>
    <s v="MDA"/>
    <x v="1"/>
    <x v="18"/>
    <n v="0.32"/>
    <n v="0"/>
    <n v="5.0599999999999996"/>
    <n v="6.62"/>
    <n v="5.38"/>
    <n v="4156.45"/>
    <n v="41.25"/>
    <n v="100"/>
  </r>
  <r>
    <x v="122"/>
    <s v="MDA"/>
    <x v="1"/>
    <x v="19"/>
    <n v="0.37"/>
    <n v="0"/>
    <n v="5.32"/>
    <n v="1.68"/>
    <n v="5.69"/>
    <n v="4405.33"/>
    <n v="41.94"/>
    <n v="100"/>
  </r>
  <r>
    <x v="122"/>
    <s v="MDA"/>
    <x v="1"/>
    <x v="20"/>
    <n v="0.36"/>
    <n v="0"/>
    <n v="5.82"/>
    <n v="-3.87"/>
    <n v="6.18"/>
    <n v="4375.78"/>
    <n v="40.32"/>
    <n v="100"/>
  </r>
  <r>
    <x v="122"/>
    <s v="MDA"/>
    <x v="1"/>
    <x v="21"/>
    <n v="0.44"/>
    <n v="0"/>
    <n v="6.22"/>
    <n v="21.53"/>
    <n v="6.66"/>
    <n v="5274.61"/>
    <n v="49"/>
    <n v="100"/>
  </r>
  <r>
    <x v="122"/>
    <s v="MDA"/>
    <x v="1"/>
    <x v="22"/>
    <n v="0.49"/>
    <n v="0"/>
    <n v="4.83"/>
    <n v="0"/>
    <n v="5.32"/>
    <n v="5738.42"/>
    <m/>
    <n v="100"/>
  </r>
  <r>
    <x v="123"/>
    <s v="MNG"/>
    <x v="0"/>
    <x v="0"/>
    <n v="0"/>
    <n v="0"/>
    <n v="2.9"/>
    <n v="4.34"/>
    <n v="2.9"/>
    <n v="476.03"/>
    <n v="43.36"/>
    <n v="67.3"/>
  </r>
  <r>
    <x v="123"/>
    <s v="MNG"/>
    <x v="0"/>
    <x v="1"/>
    <n v="0"/>
    <n v="0"/>
    <n v="2.97"/>
    <n v="-0.2"/>
    <n v="2.97"/>
    <n v="524.45000000000005"/>
    <n v="43.28"/>
    <n v="71.7"/>
  </r>
  <r>
    <x v="123"/>
    <s v="MNG"/>
    <x v="0"/>
    <x v="2"/>
    <n v="0"/>
    <n v="0"/>
    <n v="3.09"/>
    <n v="6.65"/>
    <n v="3.09"/>
    <n v="570.25"/>
    <n v="46.15"/>
    <n v="72.8"/>
  </r>
  <r>
    <x v="123"/>
    <s v="MNG"/>
    <x v="0"/>
    <x v="3"/>
    <n v="0"/>
    <n v="0"/>
    <n v="3.11"/>
    <n v="-5.07"/>
    <n v="3.11"/>
    <n v="643.16999999999996"/>
    <n v="43.82"/>
    <n v="76.3"/>
  </r>
  <r>
    <x v="123"/>
    <s v="MNG"/>
    <x v="0"/>
    <x v="4"/>
    <n v="0"/>
    <n v="0"/>
    <n v="3.28"/>
    <n v="-1.83"/>
    <n v="3.28"/>
    <n v="794.15"/>
    <n v="43.01"/>
    <n v="74.8"/>
  </r>
  <r>
    <x v="123"/>
    <s v="MNG"/>
    <x v="0"/>
    <x v="5"/>
    <n v="0"/>
    <n v="0"/>
    <n v="3.4"/>
    <n v="3.7"/>
    <n v="3.4"/>
    <n v="994.9"/>
    <n v="44.6"/>
    <n v="86.2"/>
  </r>
  <r>
    <x v="123"/>
    <s v="MNG"/>
    <x v="0"/>
    <x v="6"/>
    <n v="0"/>
    <n v="0"/>
    <n v="3.53"/>
    <n v="7.71"/>
    <n v="3.53"/>
    <n v="1329.89"/>
    <n v="48.04"/>
    <n v="77"/>
  </r>
  <r>
    <x v="123"/>
    <s v="MNG"/>
    <x v="0"/>
    <x v="7"/>
    <n v="0"/>
    <n v="0"/>
    <n v="3.71"/>
    <n v="4.97"/>
    <n v="3.71"/>
    <n v="1627.69"/>
    <n v="50.43"/>
    <n v="78.099999999999994"/>
  </r>
  <r>
    <x v="123"/>
    <s v="MNG"/>
    <x v="0"/>
    <x v="8"/>
    <n v="0.01"/>
    <n v="0"/>
    <n v="3.99"/>
    <n v="-1.18"/>
    <n v="4"/>
    <n v="2127.4299999999998"/>
    <n v="49.83"/>
    <n v="79.2"/>
  </r>
  <r>
    <x v="123"/>
    <s v="MNG"/>
    <x v="0"/>
    <x v="9"/>
    <n v="0.03"/>
    <n v="0"/>
    <n v="4.01"/>
    <n v="1.25"/>
    <n v="4.04"/>
    <n v="1703.33"/>
    <n v="50.46"/>
    <n v="80.3"/>
  </r>
  <r>
    <x v="123"/>
    <s v="MNG"/>
    <x v="0"/>
    <x v="10"/>
    <n v="0.05"/>
    <n v="0"/>
    <n v="4.2699999999999996"/>
    <n v="-2.5099999999999998"/>
    <n v="4.32"/>
    <n v="2625.22"/>
    <n v="49.19"/>
    <n v="78.5"/>
  </r>
  <r>
    <x v="123"/>
    <s v="MNG"/>
    <x v="0"/>
    <x v="11"/>
    <n v="0.06"/>
    <n v="0"/>
    <n v="4.4800000000000004"/>
    <n v="4.08"/>
    <n v="4.54"/>
    <n v="3736.04"/>
    <n v="51.2"/>
    <n v="72.099999999999994"/>
  </r>
  <r>
    <x v="123"/>
    <s v="MNG"/>
    <x v="0"/>
    <x v="12"/>
    <n v="0.06"/>
    <n v="0"/>
    <n v="4.75"/>
    <n v="7.46"/>
    <n v="4.8099999999999996"/>
    <n v="4328.8900000000003"/>
    <n v="55.02"/>
    <n v="83.7"/>
  </r>
  <r>
    <x v="123"/>
    <s v="MNG"/>
    <x v="0"/>
    <x v="13"/>
    <n v="0.12"/>
    <n v="0"/>
    <n v="4.9000000000000004"/>
    <n v="6.12"/>
    <n v="5.0199999999999996"/>
    <n v="4340.1400000000003"/>
    <n v="58.39"/>
    <n v="81.2"/>
  </r>
  <r>
    <x v="123"/>
    <s v="MNG"/>
    <x v="0"/>
    <x v="14"/>
    <n v="0.21"/>
    <n v="0"/>
    <n v="5.17"/>
    <n v="-2.06"/>
    <n v="5.38"/>
    <n v="4126.24"/>
    <n v="57.18"/>
    <n v="86"/>
  </r>
  <r>
    <x v="123"/>
    <s v="MNG"/>
    <x v="0"/>
    <x v="15"/>
    <n v="0.22"/>
    <n v="0"/>
    <n v="5.29"/>
    <n v="-0.55000000000000004"/>
    <n v="5.51"/>
    <n v="3838.92"/>
    <n v="56.87"/>
    <n v="88"/>
  </r>
  <r>
    <x v="123"/>
    <s v="MNG"/>
    <x v="0"/>
    <x v="16"/>
    <n v="0.25"/>
    <n v="0"/>
    <n v="5.42"/>
    <n v="4.9000000000000004"/>
    <n v="5.67"/>
    <n v="3619.9"/>
    <n v="59.66"/>
    <n v="90.8"/>
  </r>
  <r>
    <x v="123"/>
    <s v="MNG"/>
    <x v="0"/>
    <x v="17"/>
    <n v="0.25"/>
    <n v="0"/>
    <n v="5.78"/>
    <n v="9.2100000000000009"/>
    <n v="6.03"/>
    <n v="3645.97"/>
    <n v="65.150000000000006"/>
    <n v="93.6"/>
  </r>
  <r>
    <x v="123"/>
    <s v="MNG"/>
    <x v="0"/>
    <x v="18"/>
    <n v="0.44"/>
    <n v="0"/>
    <n v="6.13"/>
    <n v="9.1999999999999993"/>
    <n v="6.57"/>
    <n v="4107.6400000000003"/>
    <n v="71.150000000000006"/>
    <n v="98.1"/>
  </r>
  <r>
    <x v="123"/>
    <s v="MNG"/>
    <x v="0"/>
    <x v="19"/>
    <n v="0.69"/>
    <n v="0"/>
    <n v="6.25"/>
    <n v="10.31"/>
    <n v="6.94"/>
    <n v="4347.55"/>
    <n v="78.48"/>
    <n v="98.9"/>
  </r>
  <r>
    <x v="123"/>
    <s v="MNG"/>
    <x v="0"/>
    <x v="20"/>
    <n v="0.68"/>
    <n v="0"/>
    <n v="5.96"/>
    <n v="-14.47"/>
    <n v="6.64"/>
    <n v="4001.25"/>
    <n v="67.13"/>
    <n v="99.5"/>
  </r>
  <r>
    <x v="123"/>
    <s v="MNG"/>
    <x v="0"/>
    <x v="21"/>
    <n v="0.83"/>
    <n v="0"/>
    <n v="6.61"/>
    <n v="11.75"/>
    <n v="7.44"/>
    <n v="4517.62"/>
    <n v="75.02"/>
    <n v="100"/>
  </r>
  <r>
    <x v="123"/>
    <s v="MNG"/>
    <x v="0"/>
    <x v="22"/>
    <n v="0.86"/>
    <n v="0"/>
    <n v="6.94"/>
    <n v="0"/>
    <n v="7.8"/>
    <n v="4993.51"/>
    <m/>
    <n v="100"/>
  </r>
  <r>
    <x v="124"/>
    <s v="MNE"/>
    <x v="1"/>
    <x v="5"/>
    <n v="1.87"/>
    <n v="0"/>
    <n v="1"/>
    <n v="0"/>
    <n v="2.87"/>
    <n v="3674.62"/>
    <m/>
    <n v="99.8"/>
  </r>
  <r>
    <x v="124"/>
    <s v="MNE"/>
    <x v="1"/>
    <x v="6"/>
    <n v="1.75"/>
    <n v="0"/>
    <n v="1.2"/>
    <n v="0"/>
    <n v="2.95"/>
    <n v="4425.68"/>
    <n v="15.35"/>
    <n v="99"/>
  </r>
  <r>
    <x v="124"/>
    <s v="MNE"/>
    <x v="1"/>
    <x v="7"/>
    <n v="1.28"/>
    <n v="0"/>
    <n v="0.86"/>
    <n v="-10.06"/>
    <n v="2.14"/>
    <n v="5976.39"/>
    <n v="13.81"/>
    <n v="99"/>
  </r>
  <r>
    <x v="124"/>
    <s v="MNE"/>
    <x v="1"/>
    <x v="8"/>
    <n v="1.54"/>
    <n v="0"/>
    <n v="1.29"/>
    <n v="13.01"/>
    <n v="2.83"/>
    <n v="7367.75"/>
    <n v="15.61"/>
    <n v="99"/>
  </r>
  <r>
    <x v="124"/>
    <s v="MNE"/>
    <x v="1"/>
    <x v="9"/>
    <n v="2.0699999999999998"/>
    <n v="0"/>
    <n v="0.69"/>
    <n v="-13.74"/>
    <n v="2.76"/>
    <n v="6727.11"/>
    <n v="13.46"/>
    <n v="99.1"/>
  </r>
  <r>
    <x v="124"/>
    <s v="MNE"/>
    <x v="1"/>
    <x v="10"/>
    <n v="2.75"/>
    <n v="0"/>
    <n v="1.27"/>
    <n v="24.86"/>
    <n v="4.0199999999999996"/>
    <n v="6688.4"/>
    <n v="16.809999999999999"/>
    <n v="99.2"/>
  </r>
  <r>
    <x v="124"/>
    <s v="MNE"/>
    <x v="1"/>
    <x v="11"/>
    <n v="1.2"/>
    <n v="0"/>
    <n v="1.45"/>
    <n v="-17.510000000000002"/>
    <n v="2.65"/>
    <n v="7328.79"/>
    <n v="13.86"/>
    <n v="99"/>
  </r>
  <r>
    <x v="124"/>
    <s v="MNE"/>
    <x v="1"/>
    <x v="12"/>
    <n v="1.48"/>
    <n v="0"/>
    <n v="1.37"/>
    <n v="-2.84"/>
    <n v="2.85"/>
    <n v="6586.4"/>
    <n v="13.47"/>
    <n v="99.3"/>
  </r>
  <r>
    <x v="124"/>
    <s v="MNE"/>
    <x v="1"/>
    <x v="13"/>
    <n v="2.5"/>
    <n v="0"/>
    <n v="1.44"/>
    <n v="7.69"/>
    <n v="3.94"/>
    <n v="7188.86"/>
    <n v="14.5"/>
    <n v="99.7"/>
  </r>
  <r>
    <x v="124"/>
    <s v="MNE"/>
    <x v="1"/>
    <x v="14"/>
    <n v="1.75"/>
    <n v="0"/>
    <n v="1.42"/>
    <n v="-10.64"/>
    <n v="3.17"/>
    <n v="7387.87"/>
    <n v="12.96"/>
    <n v="97.7"/>
  </r>
  <r>
    <x v="124"/>
    <s v="MNE"/>
    <x v="1"/>
    <x v="15"/>
    <n v="1.49"/>
    <n v="0"/>
    <n v="1.51"/>
    <n v="2.88"/>
    <n v="3"/>
    <n v="6517.19"/>
    <n v="13.34"/>
    <n v="99.5"/>
  </r>
  <r>
    <x v="124"/>
    <s v="MNE"/>
    <x v="1"/>
    <x v="16"/>
    <n v="1.84"/>
    <n v="0"/>
    <n v="1.3"/>
    <n v="-0.14000000000000001"/>
    <n v="3.14"/>
    <n v="7033.44"/>
    <n v="13.32"/>
    <n v="99.6"/>
  </r>
  <r>
    <x v="124"/>
    <s v="MNE"/>
    <x v="1"/>
    <x v="20"/>
    <n v="1.77"/>
    <n v="0"/>
    <n v="1.62"/>
    <n v="-12.49"/>
    <n v="3.39"/>
    <n v="7677.37"/>
    <n v="11.29"/>
    <n v="99.9"/>
  </r>
  <r>
    <x v="124"/>
    <s v="MNE"/>
    <x v="1"/>
    <x v="21"/>
    <n v="2.33"/>
    <n v="0"/>
    <n v="1.44"/>
    <n v="5.36"/>
    <n v="3.77"/>
    <n v="9465.9599999999991"/>
    <n v="11.89"/>
    <n v="99.8"/>
  </r>
  <r>
    <x v="124"/>
    <s v="MNE"/>
    <x v="1"/>
    <x v="17"/>
    <n v="1.1200000000000001"/>
    <n v="0"/>
    <n v="1.36"/>
    <n v="-6.63"/>
    <n v="2.48"/>
    <n v="7803.36"/>
    <n v="12.43"/>
    <n v="100"/>
  </r>
  <r>
    <x v="124"/>
    <s v="MNE"/>
    <x v="1"/>
    <x v="18"/>
    <n v="2.25"/>
    <n v="0"/>
    <n v="1.55"/>
    <n v="10.98"/>
    <n v="3.8"/>
    <n v="8850.3700000000008"/>
    <n v="13.8"/>
    <n v="100"/>
  </r>
  <r>
    <x v="124"/>
    <s v="MNE"/>
    <x v="1"/>
    <x v="19"/>
    <n v="1.93"/>
    <n v="0"/>
    <n v="1.5"/>
    <n v="-6.53"/>
    <n v="3.43"/>
    <n v="8909.65"/>
    <n v="12.9"/>
    <n v="100"/>
  </r>
  <r>
    <x v="124"/>
    <s v="MNE"/>
    <x v="1"/>
    <x v="22"/>
    <n v="1.76"/>
    <n v="0"/>
    <n v="1.55"/>
    <n v="0"/>
    <n v="3.31"/>
    <n v="10093.44"/>
    <m/>
    <n v="100"/>
  </r>
  <r>
    <x v="125"/>
    <s v="MSR"/>
    <x v="4"/>
    <x v="15"/>
    <n v="0"/>
    <n v="0"/>
    <n v="0.01"/>
    <n v="12.54"/>
    <n v="0.01"/>
    <n v="0"/>
    <n v="0.24"/>
    <n v="0"/>
  </r>
  <r>
    <x v="125"/>
    <s v="MSR"/>
    <x v="4"/>
    <x v="12"/>
    <n v="0"/>
    <n v="0"/>
    <n v="0.01"/>
    <n v="-2.99"/>
    <n v="0.01"/>
    <n v="0"/>
    <n v="0.18"/>
    <n v="0"/>
  </r>
  <r>
    <x v="125"/>
    <s v="MSR"/>
    <x v="4"/>
    <x v="4"/>
    <n v="0"/>
    <n v="0"/>
    <n v="0.01"/>
    <n v="0"/>
    <n v="0.01"/>
    <n v="0"/>
    <n v="0.17"/>
    <n v="0"/>
  </r>
  <r>
    <x v="125"/>
    <s v="MSR"/>
    <x v="4"/>
    <x v="18"/>
    <n v="0"/>
    <n v="0"/>
    <n v="0.01"/>
    <n v="11.07"/>
    <n v="0.01"/>
    <n v="0"/>
    <n v="0.14000000000000001"/>
    <n v="0"/>
  </r>
  <r>
    <x v="125"/>
    <s v="MSR"/>
    <x v="4"/>
    <x v="1"/>
    <n v="0"/>
    <n v="0"/>
    <n v="0.01"/>
    <n v="0"/>
    <n v="0.01"/>
    <n v="0"/>
    <n v="0.12"/>
    <n v="0"/>
  </r>
  <r>
    <x v="125"/>
    <s v="MSR"/>
    <x v="4"/>
    <x v="21"/>
    <n v="0"/>
    <n v="0"/>
    <n v="0.01"/>
    <n v="6.43"/>
    <n v="0.01"/>
    <n v="0"/>
    <n v="0.12"/>
    <n v="0"/>
  </r>
  <r>
    <x v="125"/>
    <s v="MSR"/>
    <x v="4"/>
    <x v="17"/>
    <n v="0"/>
    <n v="0"/>
    <n v="0.01"/>
    <n v="-10.17"/>
    <n v="0.01"/>
    <n v="0"/>
    <n v="0.12"/>
    <n v="0"/>
  </r>
  <r>
    <x v="125"/>
    <s v="MSR"/>
    <x v="4"/>
    <x v="0"/>
    <n v="0"/>
    <n v="0"/>
    <n v="0.01"/>
    <n v="-39.94"/>
    <n v="0.01"/>
    <n v="0"/>
    <n v="0.12"/>
    <n v="0"/>
  </r>
  <r>
    <x v="125"/>
    <s v="MSR"/>
    <x v="4"/>
    <x v="20"/>
    <n v="0"/>
    <n v="0"/>
    <n v="0.01"/>
    <n v="-15.81"/>
    <n v="0.01"/>
    <n v="0"/>
    <n v="0.12"/>
    <n v="0"/>
  </r>
  <r>
    <x v="125"/>
    <s v="MSR"/>
    <x v="4"/>
    <x v="3"/>
    <n v="0"/>
    <n v="0"/>
    <n v="0.01"/>
    <n v="0"/>
    <n v="0.01"/>
    <n v="0"/>
    <n v="0.17"/>
    <n v="0"/>
  </r>
  <r>
    <x v="125"/>
    <s v="MSR"/>
    <x v="4"/>
    <x v="9"/>
    <n v="0"/>
    <n v="0"/>
    <n v="0.01"/>
    <n v="-15.45"/>
    <n v="0.01"/>
    <n v="0"/>
    <n v="0.2"/>
    <n v="0"/>
  </r>
  <r>
    <x v="125"/>
    <s v="MSR"/>
    <x v="4"/>
    <x v="6"/>
    <n v="0"/>
    <n v="0"/>
    <n v="0.01"/>
    <n v="0"/>
    <n v="0.01"/>
    <n v="0"/>
    <n v="0.17"/>
    <n v="0"/>
  </r>
  <r>
    <x v="125"/>
    <s v="MSR"/>
    <x v="4"/>
    <x v="2"/>
    <n v="0"/>
    <n v="0"/>
    <n v="0.01"/>
    <n v="44.14"/>
    <n v="0.01"/>
    <n v="0"/>
    <n v="0.17"/>
    <n v="0"/>
  </r>
  <r>
    <x v="125"/>
    <s v="MSR"/>
    <x v="4"/>
    <x v="22"/>
    <n v="0"/>
    <n v="0"/>
    <n v="0.01"/>
    <n v="0"/>
    <n v="0.01"/>
    <n v="0"/>
    <m/>
    <n v="0"/>
  </r>
  <r>
    <x v="125"/>
    <s v="MSR"/>
    <x v="4"/>
    <x v="5"/>
    <n v="0"/>
    <n v="0"/>
    <n v="0.01"/>
    <n v="0"/>
    <n v="0.01"/>
    <n v="0"/>
    <n v="0.17"/>
    <n v="0"/>
  </r>
  <r>
    <x v="125"/>
    <s v="MSR"/>
    <x v="4"/>
    <x v="11"/>
    <n v="0"/>
    <n v="0"/>
    <n v="0.01"/>
    <n v="-30.87"/>
    <n v="0.01"/>
    <n v="0"/>
    <n v="0.19"/>
    <n v="0"/>
  </r>
  <r>
    <x v="125"/>
    <s v="MSR"/>
    <x v="4"/>
    <x v="8"/>
    <n v="0"/>
    <n v="0"/>
    <n v="0.01"/>
    <n v="28.39"/>
    <n v="0.01"/>
    <n v="0"/>
    <n v="0.24"/>
    <n v="0"/>
  </r>
  <r>
    <x v="125"/>
    <s v="MSR"/>
    <x v="4"/>
    <x v="14"/>
    <n v="0"/>
    <n v="0"/>
    <n v="0.01"/>
    <n v="-6.62"/>
    <n v="0.01"/>
    <n v="0"/>
    <n v="0.21"/>
    <n v="0"/>
  </r>
  <r>
    <x v="125"/>
    <s v="MSR"/>
    <x v="4"/>
    <x v="10"/>
    <n v="0"/>
    <n v="0"/>
    <n v="0.01"/>
    <n v="33.619999999999997"/>
    <n v="0.01"/>
    <n v="0"/>
    <n v="0.27"/>
    <n v="0"/>
  </r>
  <r>
    <x v="125"/>
    <s v="MSR"/>
    <x v="4"/>
    <x v="7"/>
    <n v="0"/>
    <n v="0"/>
    <n v="0.01"/>
    <n v="11.16"/>
    <n v="0.01"/>
    <n v="0"/>
    <n v="0.19"/>
    <n v="0"/>
  </r>
  <r>
    <x v="125"/>
    <s v="MSR"/>
    <x v="4"/>
    <x v="19"/>
    <n v="0"/>
    <n v="0"/>
    <n v="0.01"/>
    <n v="0"/>
    <n v="0.01"/>
    <n v="0"/>
    <n v="0.14000000000000001"/>
    <n v="0"/>
  </r>
  <r>
    <x v="125"/>
    <s v="MSR"/>
    <x v="4"/>
    <x v="16"/>
    <n v="0"/>
    <n v="0"/>
    <n v="0.01"/>
    <n v="-42.95"/>
    <n v="0.01"/>
    <n v="0"/>
    <n v="0.14000000000000001"/>
    <n v="0"/>
  </r>
  <r>
    <x v="125"/>
    <s v="MSR"/>
    <x v="4"/>
    <x v="13"/>
    <n v="0"/>
    <n v="0"/>
    <n v="0.01"/>
    <n v="26"/>
    <n v="0.01"/>
    <n v="0"/>
    <n v="0.23"/>
    <n v="0"/>
  </r>
  <r>
    <x v="126"/>
    <s v="MAR"/>
    <x v="2"/>
    <x v="0"/>
    <n v="0.77"/>
    <n v="0"/>
    <n v="12.93"/>
    <n v="-0.87"/>
    <n v="13.7"/>
    <n v="1499.11"/>
    <n v="117.46"/>
    <n v="69.8"/>
  </r>
  <r>
    <x v="126"/>
    <s v="MAR"/>
    <x v="2"/>
    <x v="1"/>
    <n v="1.07"/>
    <n v="0"/>
    <n v="14.53"/>
    <n v="8.0399999999999991"/>
    <n v="15.6"/>
    <n v="1506.25"/>
    <n v="126.91"/>
    <n v="71.599999999999994"/>
  </r>
  <r>
    <x v="126"/>
    <s v="MAR"/>
    <x v="2"/>
    <x v="2"/>
    <n v="1.03"/>
    <n v="0"/>
    <n v="14.07"/>
    <n v="2.5099999999999998"/>
    <n v="15.1"/>
    <n v="1596.02"/>
    <n v="130.09"/>
    <n v="73.3"/>
  </r>
  <r>
    <x v="126"/>
    <s v="MAR"/>
    <x v="2"/>
    <x v="3"/>
    <n v="1.64"/>
    <n v="0"/>
    <n v="14.7"/>
    <n v="0.28000000000000003"/>
    <n v="16.34"/>
    <n v="1941.87"/>
    <n v="130.44999999999999"/>
    <n v="75.099999999999994"/>
  </r>
  <r>
    <x v="126"/>
    <s v="MAR"/>
    <x v="2"/>
    <x v="4"/>
    <n v="1.79"/>
    <n v="0"/>
    <n v="15.68"/>
    <n v="13.88"/>
    <n v="17.47"/>
    <n v="2183.56"/>
    <n v="148.56"/>
    <n v="78.2"/>
  </r>
  <r>
    <x v="126"/>
    <s v="MAR"/>
    <x v="2"/>
    <x v="5"/>
    <n v="1.64"/>
    <n v="0"/>
    <n v="17.62"/>
    <n v="8.6"/>
    <n v="19.260000000000002"/>
    <n v="2242.9899999999998"/>
    <n v="161.33000000000001"/>
    <n v="78.599999999999994"/>
  </r>
  <r>
    <x v="126"/>
    <s v="MAR"/>
    <x v="2"/>
    <x v="6"/>
    <n v="1.78"/>
    <n v="0"/>
    <n v="18.09"/>
    <n v="2.06"/>
    <n v="19.87"/>
    <n v="2438.13"/>
    <n v="164.66"/>
    <n v="96.5"/>
  </r>
  <r>
    <x v="126"/>
    <s v="MAR"/>
    <x v="2"/>
    <x v="7"/>
    <n v="1.61"/>
    <n v="0"/>
    <n v="18.079999999999998"/>
    <n v="-0.87"/>
    <n v="19.690000000000001"/>
    <n v="2755.59"/>
    <n v="163.22999999999999"/>
    <n v="82.2"/>
  </r>
  <r>
    <x v="126"/>
    <s v="MAR"/>
    <x v="2"/>
    <x v="8"/>
    <n v="1.67"/>
    <n v="0"/>
    <n v="18.68"/>
    <n v="10.36"/>
    <n v="20.350000000000001"/>
    <n v="3183.2"/>
    <n v="180.13"/>
    <n v="84.1"/>
  </r>
  <r>
    <x v="126"/>
    <s v="MAR"/>
    <x v="2"/>
    <x v="9"/>
    <n v="3.34"/>
    <n v="0"/>
    <n v="17.59"/>
    <n v="-2.41"/>
    <n v="20.93"/>
    <n v="3119.59"/>
    <n v="175.79"/>
    <n v="85.9"/>
  </r>
  <r>
    <x v="126"/>
    <s v="MAR"/>
    <x v="2"/>
    <x v="10"/>
    <n v="4.29"/>
    <n v="0"/>
    <n v="18.559999999999999"/>
    <n v="10.9"/>
    <n v="22.85"/>
    <n v="3067.99"/>
    <n v="194.96"/>
    <n v="95.7"/>
  </r>
  <r>
    <x v="126"/>
    <s v="MAR"/>
    <x v="2"/>
    <x v="11"/>
    <n v="2.83"/>
    <n v="0"/>
    <n v="21.53"/>
    <n v="5.0199999999999996"/>
    <n v="24.36"/>
    <n v="3301.99"/>
    <n v="204.75"/>
    <n v="96.1"/>
  </r>
  <r>
    <x v="126"/>
    <s v="MAR"/>
    <x v="2"/>
    <x v="12"/>
    <n v="2.5499999999999998"/>
    <n v="0"/>
    <n v="23.96"/>
    <n v="1.79"/>
    <n v="26.51"/>
    <n v="3164.18"/>
    <n v="208.42"/>
    <n v="96.4"/>
  </r>
  <r>
    <x v="126"/>
    <s v="MAR"/>
    <x v="2"/>
    <x v="13"/>
    <n v="4.3499999999999996"/>
    <n v="0"/>
    <n v="22.59"/>
    <n v="2.67"/>
    <n v="26.94"/>
    <n v="3379.74"/>
    <n v="213.98"/>
    <n v="97.2"/>
  </r>
  <r>
    <x v="126"/>
    <s v="MAR"/>
    <x v="2"/>
    <x v="14"/>
    <n v="3.96"/>
    <n v="0"/>
    <n v="24.12"/>
    <n v="1.42"/>
    <n v="28.08"/>
    <n v="3435.41"/>
    <n v="217.03"/>
    <n v="97.3"/>
  </r>
  <r>
    <x v="126"/>
    <s v="MAR"/>
    <x v="2"/>
    <x v="15"/>
    <n v="4.8099999999999996"/>
    <n v="0"/>
    <n v="25.1"/>
    <n v="1.77"/>
    <n v="29.91"/>
    <n v="3146.25"/>
    <n v="220.86"/>
    <n v="97.3"/>
  </r>
  <r>
    <x v="126"/>
    <s v="MAR"/>
    <x v="2"/>
    <x v="16"/>
    <n v="5.09"/>
    <n v="0"/>
    <n v="25.78"/>
    <n v="1.1200000000000001"/>
    <n v="30.87"/>
    <n v="3140.86"/>
    <n v="223.32"/>
    <n v="97.8"/>
  </r>
  <r>
    <x v="126"/>
    <s v="MAR"/>
    <x v="2"/>
    <x v="18"/>
    <n v="6.85"/>
    <n v="0"/>
    <n v="27.71"/>
    <n v="3.43"/>
    <n v="34.56"/>
    <n v="3501.7"/>
    <n v="241.81"/>
    <n v="98.1"/>
  </r>
  <r>
    <x v="126"/>
    <s v="MAR"/>
    <x v="2"/>
    <x v="19"/>
    <n v="7.99"/>
    <n v="0"/>
    <n v="32.39"/>
    <n v="9.11"/>
    <n v="40.380000000000003"/>
    <n v="3508.1"/>
    <n v="263.83999999999997"/>
    <n v="99.6"/>
  </r>
  <r>
    <x v="126"/>
    <s v="MAR"/>
    <x v="2"/>
    <x v="17"/>
    <n v="5.0599999999999996"/>
    <n v="0"/>
    <n v="26.88"/>
    <n v="4.6900000000000004"/>
    <n v="31.94"/>
    <n v="3296.53"/>
    <n v="233.8"/>
    <n v="100"/>
  </r>
  <r>
    <x v="126"/>
    <s v="MAR"/>
    <x v="2"/>
    <x v="20"/>
    <n v="7.44"/>
    <n v="0"/>
    <n v="31.36"/>
    <n v="-8.08"/>
    <n v="38.799999999999997"/>
    <n v="3268.03"/>
    <n v="242.53"/>
    <n v="100"/>
  </r>
  <r>
    <x v="126"/>
    <s v="MAR"/>
    <x v="2"/>
    <x v="21"/>
    <n v="8.18"/>
    <n v="0"/>
    <n v="33.119999999999997"/>
    <n v="10.93"/>
    <n v="41.3"/>
    <n v="3785.94"/>
    <n v="269.05"/>
    <n v="100"/>
  </r>
  <r>
    <x v="126"/>
    <s v="MAR"/>
    <x v="2"/>
    <x v="22"/>
    <n v="7.53"/>
    <n v="0"/>
    <n v="33.880000000000003"/>
    <n v="-0.74"/>
    <n v="41.41"/>
    <n v="3455.4"/>
    <n v="267.06"/>
    <n v="100"/>
  </r>
  <r>
    <x v="127"/>
    <s v="MOZ"/>
    <x v="2"/>
    <x v="0"/>
    <n v="9.56"/>
    <n v="0"/>
    <n v="0.01"/>
    <n v="28.34"/>
    <n v="9.57"/>
    <n v="327.13"/>
    <n v="29.26"/>
    <n v="6.1"/>
  </r>
  <r>
    <x v="127"/>
    <s v="MOZ"/>
    <x v="2"/>
    <x v="1"/>
    <n v="11.72"/>
    <n v="0"/>
    <n v="0.04"/>
    <n v="28.21"/>
    <n v="11.76"/>
    <n v="304.79000000000002"/>
    <n v="37.51"/>
    <n v="5.7"/>
  </r>
  <r>
    <x v="127"/>
    <s v="MOZ"/>
    <x v="2"/>
    <x v="2"/>
    <n v="12.55"/>
    <n v="0"/>
    <n v="0.03"/>
    <n v="1.26"/>
    <n v="12.58"/>
    <n v="313.89"/>
    <n v="37.979999999999997"/>
    <n v="8.4"/>
  </r>
  <r>
    <x v="127"/>
    <s v="MOZ"/>
    <x v="2"/>
    <x v="3"/>
    <n v="10.76"/>
    <n v="0"/>
    <n v="0.03"/>
    <n v="1.29"/>
    <n v="10.79"/>
    <n v="339.49"/>
    <n v="38.47"/>
    <n v="8.1"/>
  </r>
  <r>
    <x v="127"/>
    <s v="MOZ"/>
    <x v="2"/>
    <x v="4"/>
    <n v="11.55"/>
    <n v="0"/>
    <n v="0.05"/>
    <n v="4.8099999999999996"/>
    <n v="11.6"/>
    <n v="400.06"/>
    <n v="40.32"/>
    <n v="10.7"/>
  </r>
  <r>
    <x v="127"/>
    <s v="MOZ"/>
    <x v="2"/>
    <x v="5"/>
    <n v="13.13"/>
    <n v="0"/>
    <n v="0.02"/>
    <n v="9.75"/>
    <n v="13.15"/>
    <n v="436.77"/>
    <n v="44.25"/>
    <n v="11.8"/>
  </r>
  <r>
    <x v="127"/>
    <s v="MOZ"/>
    <x v="2"/>
    <x v="6"/>
    <n v="14.57"/>
    <n v="0"/>
    <n v="0.02"/>
    <n v="8.9700000000000006"/>
    <n v="14.59"/>
    <n v="457.49"/>
    <n v="48.22"/>
    <n v="13"/>
  </r>
  <r>
    <x v="127"/>
    <s v="MOZ"/>
    <x v="2"/>
    <x v="7"/>
    <n v="15.9"/>
    <n v="0"/>
    <n v="0.01"/>
    <n v="11.12"/>
    <n v="15.91"/>
    <n v="507.87"/>
    <n v="53.58"/>
    <n v="12.4"/>
  </r>
  <r>
    <x v="127"/>
    <s v="MOZ"/>
    <x v="2"/>
    <x v="8"/>
    <n v="14.96"/>
    <n v="0"/>
    <n v="0.01"/>
    <n v="-5.77"/>
    <n v="14.97"/>
    <n v="592.16"/>
    <n v="50.49"/>
    <n v="13.6"/>
  </r>
  <r>
    <x v="127"/>
    <s v="MOZ"/>
    <x v="2"/>
    <x v="9"/>
    <n v="16.78"/>
    <n v="0"/>
    <n v="0.01"/>
    <n v="8.09"/>
    <n v="16.79"/>
    <n v="547.70000000000005"/>
    <n v="54.58"/>
    <n v="15"/>
  </r>
  <r>
    <x v="127"/>
    <s v="MOZ"/>
    <x v="2"/>
    <x v="10"/>
    <n v="16.649999999999999"/>
    <n v="0"/>
    <n v="0.02"/>
    <n v="-0.42"/>
    <n v="16.670000000000002"/>
    <n v="496.19"/>
    <n v="54.35"/>
    <n v="18.899999999999999"/>
  </r>
  <r>
    <x v="127"/>
    <s v="MOZ"/>
    <x v="2"/>
    <x v="11"/>
    <n v="16.48"/>
    <n v="0"/>
    <n v="0.11"/>
    <n v="13.24"/>
    <n v="16.59"/>
    <n v="618.17999999999995"/>
    <n v="61.55"/>
    <n v="20.2"/>
  </r>
  <r>
    <x v="127"/>
    <s v="MOZ"/>
    <x v="2"/>
    <x v="12"/>
    <n v="14.86"/>
    <n v="0"/>
    <n v="0.11"/>
    <n v="7.44"/>
    <n v="14.97"/>
    <n v="685.69"/>
    <n v="66.13"/>
    <n v="21.2"/>
  </r>
  <r>
    <x v="127"/>
    <s v="MOZ"/>
    <x v="2"/>
    <x v="13"/>
    <n v="14.66"/>
    <n v="0"/>
    <n v="0.21"/>
    <n v="5.97"/>
    <n v="14.87"/>
    <n v="686.51"/>
    <n v="70.08"/>
    <n v="22.4"/>
  </r>
  <r>
    <x v="127"/>
    <s v="MOZ"/>
    <x v="2"/>
    <x v="14"/>
    <n v="16.18"/>
    <n v="0"/>
    <n v="0.22"/>
    <n v="10.99"/>
    <n v="16.399999999999999"/>
    <n v="697.14"/>
    <n v="77.78"/>
    <n v="24.8"/>
  </r>
  <r>
    <x v="127"/>
    <s v="MOZ"/>
    <x v="2"/>
    <x v="15"/>
    <n v="17.09"/>
    <n v="0"/>
    <n v="1.29"/>
    <n v="6.22"/>
    <n v="18.38"/>
    <n v="610.55999999999995"/>
    <n v="82.62"/>
    <n v="24"/>
  </r>
  <r>
    <x v="127"/>
    <s v="MOZ"/>
    <x v="2"/>
    <x v="16"/>
    <n v="15.6"/>
    <n v="0"/>
    <n v="3.26"/>
    <n v="2.82"/>
    <n v="18.86"/>
    <n v="441.49"/>
    <n v="84.95"/>
    <n v="26.2"/>
  </r>
  <r>
    <x v="127"/>
    <s v="MOZ"/>
    <x v="2"/>
    <x v="17"/>
    <n v="14.2"/>
    <n v="0"/>
    <n v="3.44"/>
    <n v="0.4"/>
    <n v="17.64"/>
    <n v="470.94"/>
    <n v="85.29"/>
    <n v="24.3"/>
  </r>
  <r>
    <x v="127"/>
    <s v="MOZ"/>
    <x v="2"/>
    <x v="18"/>
    <n v="14.02"/>
    <n v="0"/>
    <n v="3.12"/>
    <n v="-17.79"/>
    <n v="17.14"/>
    <n v="517.51"/>
    <n v="70.12"/>
    <n v="31.1"/>
  </r>
  <r>
    <x v="127"/>
    <s v="MOZ"/>
    <x v="2"/>
    <x v="19"/>
    <n v="15.07"/>
    <n v="0"/>
    <n v="3.92"/>
    <n v="5.69"/>
    <n v="18.989999999999998"/>
    <n v="519.09"/>
    <n v="74.11"/>
    <n v="29.7"/>
  </r>
  <r>
    <x v="127"/>
    <s v="MOZ"/>
    <x v="2"/>
    <x v="20"/>
    <n v="15.88"/>
    <n v="0"/>
    <n v="3.14"/>
    <n v="-5.39"/>
    <n v="19.02"/>
    <n v="462.43"/>
    <n v="70.11"/>
    <n v="30.6"/>
  </r>
  <r>
    <x v="127"/>
    <s v="MOZ"/>
    <x v="2"/>
    <x v="21"/>
    <n v="15.65"/>
    <n v="0"/>
    <n v="3.21"/>
    <n v="2.54"/>
    <n v="18.86"/>
    <n v="509.91"/>
    <n v="71.89"/>
    <n v="31.5"/>
  </r>
  <r>
    <x v="127"/>
    <s v="MOZ"/>
    <x v="2"/>
    <x v="22"/>
    <n v="15.67"/>
    <n v="0"/>
    <n v="3.35"/>
    <n v="0"/>
    <n v="19.02"/>
    <n v="578.25"/>
    <m/>
    <n v="33.200000000000003"/>
  </r>
  <r>
    <x v="128"/>
    <s v="MMR"/>
    <x v="0"/>
    <x v="0"/>
    <n v="1.87"/>
    <n v="0"/>
    <n v="3.23"/>
    <n v="15.23"/>
    <n v="5.0999999999999996"/>
    <n v="196.62"/>
    <n v="48.05"/>
    <n v="41.9"/>
  </r>
  <r>
    <x v="128"/>
    <s v="MMR"/>
    <x v="0"/>
    <x v="1"/>
    <n v="1.8"/>
    <n v="0"/>
    <n v="2.87"/>
    <n v="-7.7"/>
    <n v="4.67"/>
    <n v="141.53"/>
    <n v="44.35"/>
    <n v="43"/>
  </r>
  <r>
    <x v="128"/>
    <s v="MMR"/>
    <x v="0"/>
    <x v="2"/>
    <n v="2.11"/>
    <n v="0"/>
    <n v="2.96"/>
    <n v="16.05"/>
    <n v="5.07"/>
    <n v="146.6"/>
    <n v="51.47"/>
    <n v="47"/>
  </r>
  <r>
    <x v="128"/>
    <s v="MMR"/>
    <x v="0"/>
    <x v="3"/>
    <n v="2.08"/>
    <n v="0"/>
    <n v="3.34"/>
    <n v="12.73"/>
    <n v="5.42"/>
    <n v="224.29"/>
    <n v="58.02"/>
    <n v="45.1"/>
  </r>
  <r>
    <x v="128"/>
    <s v="MMR"/>
    <x v="0"/>
    <x v="4"/>
    <n v="2.41"/>
    <n v="0"/>
    <n v="3.2"/>
    <n v="4.87"/>
    <n v="5.61"/>
    <n v="224.51"/>
    <n v="60.85"/>
    <n v="46.2"/>
  </r>
  <r>
    <x v="128"/>
    <s v="MMR"/>
    <x v="0"/>
    <x v="5"/>
    <n v="3"/>
    <n v="0"/>
    <n v="3.02"/>
    <n v="28.85"/>
    <n v="6.02"/>
    <n v="252.69"/>
    <n v="78.400000000000006"/>
    <n v="47.3"/>
  </r>
  <r>
    <x v="128"/>
    <s v="MMR"/>
    <x v="0"/>
    <x v="6"/>
    <n v="3.33"/>
    <n v="0"/>
    <n v="2.85"/>
    <n v="-5.61"/>
    <n v="6.18"/>
    <n v="303.5"/>
    <n v="74.010000000000005"/>
    <n v="48.4"/>
  </r>
  <r>
    <x v="128"/>
    <s v="MMR"/>
    <x v="0"/>
    <x v="7"/>
    <n v="3.62"/>
    <n v="0"/>
    <n v="2.78"/>
    <n v="7.93"/>
    <n v="6.4"/>
    <n v="419.38"/>
    <n v="79.88"/>
    <n v="49.5"/>
  </r>
  <r>
    <x v="128"/>
    <s v="MMR"/>
    <x v="0"/>
    <x v="8"/>
    <n v="4.07"/>
    <n v="0"/>
    <n v="2.5499999999999998"/>
    <n v="-8.1999999999999993"/>
    <n v="6.62"/>
    <n v="658.44"/>
    <n v="73.33"/>
    <n v="50.6"/>
  </r>
  <r>
    <x v="128"/>
    <s v="MMR"/>
    <x v="0"/>
    <x v="9"/>
    <n v="5.26"/>
    <n v="0"/>
    <n v="1.71"/>
    <n v="-7.9"/>
    <n v="6.97"/>
    <n v="758.44"/>
    <n v="67.540000000000006"/>
    <n v="51.8"/>
  </r>
  <r>
    <x v="128"/>
    <s v="MMR"/>
    <x v="0"/>
    <x v="10"/>
    <n v="6.19"/>
    <n v="0"/>
    <n v="2.4300000000000002"/>
    <n v="1.42"/>
    <n v="8.6199999999999992"/>
    <n v="1010.53"/>
    <n v="68.5"/>
    <n v="48.8"/>
  </r>
  <r>
    <x v="128"/>
    <s v="MMR"/>
    <x v="0"/>
    <x v="11"/>
    <n v="7.52"/>
    <n v="0"/>
    <n v="2.91"/>
    <n v="9.42"/>
    <n v="10.43"/>
    <n v="1213.6300000000001"/>
    <n v="74.95"/>
    <n v="54.1"/>
  </r>
  <r>
    <x v="128"/>
    <s v="MMR"/>
    <x v="0"/>
    <x v="12"/>
    <n v="7.96"/>
    <n v="0"/>
    <n v="3.2"/>
    <n v="19.239999999999998"/>
    <n v="11.16"/>
    <n v="1202.67"/>
    <n v="89.37"/>
    <n v="55.3"/>
  </r>
  <r>
    <x v="128"/>
    <s v="MMR"/>
    <x v="0"/>
    <x v="13"/>
    <n v="9.0399999999999991"/>
    <n v="0"/>
    <n v="3.42"/>
    <n v="15.78"/>
    <n v="12.46"/>
    <n v="1199.0999999999999"/>
    <n v="103.47"/>
    <n v="56.5"/>
  </r>
  <r>
    <x v="128"/>
    <s v="MMR"/>
    <x v="0"/>
    <x v="14"/>
    <n v="9.06"/>
    <n v="0"/>
    <n v="5.33"/>
    <n v="16.899999999999999"/>
    <n v="14.39"/>
    <n v="1293"/>
    <n v="120.96"/>
    <n v="52"/>
  </r>
  <r>
    <x v="128"/>
    <s v="MMR"/>
    <x v="0"/>
    <x v="15"/>
    <n v="9.64"/>
    <n v="0"/>
    <n v="6.56"/>
    <n v="-6.68"/>
    <n v="16.2"/>
    <n v="1166.73"/>
    <n v="112.88"/>
    <n v="60.5"/>
  </r>
  <r>
    <x v="128"/>
    <s v="MMR"/>
    <x v="0"/>
    <x v="16"/>
    <n v="10"/>
    <n v="0"/>
    <n v="8.1199999999999992"/>
    <n v="15"/>
    <n v="18.12"/>
    <n v="1229.2"/>
    <n v="129.81"/>
    <n v="55.6"/>
  </r>
  <r>
    <x v="128"/>
    <s v="MMR"/>
    <x v="0"/>
    <x v="17"/>
    <n v="11.22"/>
    <n v="0"/>
    <n v="9.82"/>
    <n v="29.05"/>
    <n v="21.04"/>
    <n v="1272.82"/>
    <n v="167.53"/>
    <n v="69.8"/>
  </r>
  <r>
    <x v="128"/>
    <s v="MMR"/>
    <x v="0"/>
    <x v="18"/>
    <n v="12.59"/>
    <n v="0"/>
    <n v="9.0500000000000007"/>
    <n v="2.83"/>
    <n v="21.64"/>
    <n v="1298.21"/>
    <n v="172.26"/>
    <n v="66.099999999999994"/>
  </r>
  <r>
    <x v="128"/>
    <s v="MMR"/>
    <x v="0"/>
    <x v="19"/>
    <n v="10.87"/>
    <n v="0"/>
    <n v="8.4499999999999993"/>
    <n v="-1.56"/>
    <n v="19.32"/>
    <n v="1425.99"/>
    <n v="169.58"/>
    <n v="68.3"/>
  </r>
  <r>
    <x v="128"/>
    <s v="MMR"/>
    <x v="0"/>
    <x v="20"/>
    <n v="9.14"/>
    <n v="0"/>
    <n v="9.64"/>
    <n v="0.28000000000000003"/>
    <n v="18.78"/>
    <n v="1490.22"/>
    <n v="170.05"/>
    <n v="70.400000000000006"/>
  </r>
  <r>
    <x v="128"/>
    <s v="MMR"/>
    <x v="0"/>
    <x v="21"/>
    <n v="9.8699999999999992"/>
    <n v="0"/>
    <n v="10.119999999999999"/>
    <n v="-3.04"/>
    <n v="19.989999999999998"/>
    <n v="1242.72"/>
    <n v="164.88"/>
    <n v="72.5"/>
  </r>
  <r>
    <x v="128"/>
    <s v="MMR"/>
    <x v="0"/>
    <x v="22"/>
    <n v="10.07"/>
    <n v="0"/>
    <n v="10.32"/>
    <n v="0"/>
    <n v="20.39"/>
    <n v="1158.05"/>
    <m/>
    <n v="73.7"/>
  </r>
  <r>
    <x v="129"/>
    <s v="NAM"/>
    <x v="2"/>
    <x v="0"/>
    <n v="1.4"/>
    <n v="0"/>
    <n v="0.04"/>
    <n v="-2.89"/>
    <n v="1.44"/>
    <n v="2156.6799999999998"/>
    <n v="12.68"/>
    <n v="36.5"/>
  </r>
  <r>
    <x v="129"/>
    <s v="NAM"/>
    <x v="2"/>
    <x v="1"/>
    <n v="1.21"/>
    <n v="0"/>
    <n v="0"/>
    <n v="15.74"/>
    <n v="1.21"/>
    <n v="1915.59"/>
    <n v="14.68"/>
    <n v="36"/>
  </r>
  <r>
    <x v="129"/>
    <s v="NAM"/>
    <x v="2"/>
    <x v="2"/>
    <n v="1.42"/>
    <n v="0"/>
    <n v="0.01"/>
    <n v="-3.85"/>
    <n v="1.43"/>
    <n v="1772.08"/>
    <n v="14.11"/>
    <n v="36.9"/>
  </r>
  <r>
    <x v="129"/>
    <s v="NAM"/>
    <x v="2"/>
    <x v="3"/>
    <n v="1.42"/>
    <n v="0"/>
    <n v="0.01"/>
    <n v="5.43"/>
    <n v="1.43"/>
    <n v="2569.25"/>
    <n v="14.88"/>
    <n v="37.799999999999997"/>
  </r>
  <r>
    <x v="129"/>
    <s v="NAM"/>
    <x v="2"/>
    <x v="4"/>
    <n v="1.37"/>
    <n v="0"/>
    <n v="0.01"/>
    <n v="4.25"/>
    <n v="1.38"/>
    <n v="3403.15"/>
    <n v="15.51"/>
    <n v="38.700000000000003"/>
  </r>
  <r>
    <x v="129"/>
    <s v="NAM"/>
    <x v="2"/>
    <x v="5"/>
    <n v="1.66"/>
    <n v="0"/>
    <n v="0.03"/>
    <n v="5.41"/>
    <n v="1.69"/>
    <n v="3685.77"/>
    <n v="16.350000000000001"/>
    <n v="39.6"/>
  </r>
  <r>
    <x v="129"/>
    <s v="NAM"/>
    <x v="2"/>
    <x v="6"/>
    <n v="1.51"/>
    <n v="0"/>
    <n v="0.1"/>
    <n v="-0.33"/>
    <n v="1.61"/>
    <n v="4017.18"/>
    <n v="16.3"/>
    <n v="40.5"/>
  </r>
  <r>
    <x v="129"/>
    <s v="NAM"/>
    <x v="2"/>
    <x v="7"/>
    <n v="1.54"/>
    <n v="0"/>
    <n v="0.03"/>
    <n v="2.9"/>
    <n v="1.57"/>
    <n v="4379.04"/>
    <n v="16.77"/>
    <n v="43.7"/>
  </r>
  <r>
    <x v="129"/>
    <s v="NAM"/>
    <x v="2"/>
    <x v="8"/>
    <n v="1.39"/>
    <n v="0"/>
    <n v="0.18"/>
    <n v="5.4"/>
    <n v="1.57"/>
    <n v="4204.79"/>
    <n v="17.68"/>
    <n v="42.4"/>
  </r>
  <r>
    <x v="129"/>
    <s v="NAM"/>
    <x v="2"/>
    <x v="9"/>
    <n v="1.42"/>
    <n v="0"/>
    <n v="0.08"/>
    <n v="1.93"/>
    <n v="1.5"/>
    <n v="4302.91"/>
    <n v="18.02"/>
    <n v="44.1"/>
  </r>
  <r>
    <x v="129"/>
    <s v="NAM"/>
    <x v="2"/>
    <x v="10"/>
    <n v="1.26"/>
    <n v="0"/>
    <n v="0.05"/>
    <n v="2.95"/>
    <n v="1.31"/>
    <n v="5418.22"/>
    <n v="18.55"/>
    <n v="44.4"/>
  </r>
  <r>
    <x v="129"/>
    <s v="NAM"/>
    <x v="2"/>
    <x v="11"/>
    <n v="1.41"/>
    <n v="0"/>
    <n v="0.04"/>
    <n v="3.89"/>
    <n v="1.45"/>
    <n v="5834.79"/>
    <n v="19.27"/>
    <n v="42.3"/>
  </r>
  <r>
    <x v="129"/>
    <s v="NAM"/>
    <x v="2"/>
    <x v="12"/>
    <n v="1.62"/>
    <n v="0"/>
    <n v="0.05"/>
    <n v="3.02"/>
    <n v="1.67"/>
    <n v="5942.65"/>
    <n v="19.850000000000001"/>
    <n v="46.4"/>
  </r>
  <r>
    <x v="129"/>
    <s v="NAM"/>
    <x v="2"/>
    <x v="13"/>
    <n v="1.29"/>
    <n v="0"/>
    <n v="0.06"/>
    <n v="3.43"/>
    <n v="1.35"/>
    <n v="5346.62"/>
    <n v="20.53"/>
    <n v="47.4"/>
  </r>
  <r>
    <x v="129"/>
    <s v="NAM"/>
    <x v="2"/>
    <x v="14"/>
    <n v="1.52"/>
    <n v="0"/>
    <n v="0.01"/>
    <n v="6.36"/>
    <n v="1.53"/>
    <n v="5378.32"/>
    <n v="21.84"/>
    <n v="48.4"/>
  </r>
  <r>
    <x v="129"/>
    <s v="NAM"/>
    <x v="2"/>
    <x v="15"/>
    <n v="1.54"/>
    <n v="0"/>
    <n v="0.04"/>
    <n v="4.68"/>
    <n v="1.58"/>
    <n v="4774.1099999999997"/>
    <n v="22.86"/>
    <n v="51.6"/>
  </r>
  <r>
    <x v="129"/>
    <s v="NAM"/>
    <x v="2"/>
    <x v="16"/>
    <n v="1.42"/>
    <n v="0"/>
    <n v="0.06"/>
    <n v="0.22"/>
    <n v="1.48"/>
    <n v="4395.6899999999996"/>
    <n v="22.91"/>
    <n v="49.7"/>
  </r>
  <r>
    <x v="129"/>
    <s v="NAM"/>
    <x v="2"/>
    <x v="17"/>
    <n v="1.7"/>
    <n v="0"/>
    <n v="7.0000000000000007E-2"/>
    <n v="2.9"/>
    <n v="1.77"/>
    <n v="5143.96"/>
    <n v="23.57"/>
    <n v="52.5"/>
  </r>
  <r>
    <x v="129"/>
    <s v="NAM"/>
    <x v="2"/>
    <x v="18"/>
    <n v="1.39"/>
    <n v="0"/>
    <n v="0.02"/>
    <n v="-1.26"/>
    <n v="1.41"/>
    <n v="5308.61"/>
    <n v="23.28"/>
    <n v="52.3"/>
  </r>
  <r>
    <x v="129"/>
    <s v="NAM"/>
    <x v="2"/>
    <x v="19"/>
    <n v="1.33"/>
    <n v="0"/>
    <n v="0.05"/>
    <n v="-2.72"/>
    <n v="1.38"/>
    <n v="4731.92"/>
    <n v="22.64"/>
    <n v="53.3"/>
  </r>
  <r>
    <x v="129"/>
    <s v="NAM"/>
    <x v="2"/>
    <x v="20"/>
    <n v="1.93"/>
    <n v="0"/>
    <n v="7.0000000000000007E-2"/>
    <n v="-1.5"/>
    <n v="2"/>
    <n v="3878.59"/>
    <n v="22.3"/>
    <n v="52.3"/>
  </r>
  <r>
    <x v="129"/>
    <s v="NAM"/>
    <x v="2"/>
    <x v="21"/>
    <n v="1.47"/>
    <n v="0"/>
    <n v="0.04"/>
    <n v="-0.76"/>
    <n v="1.51"/>
    <n v="4412.84"/>
    <n v="22.13"/>
    <n v="55.2"/>
  </r>
  <r>
    <x v="129"/>
    <s v="NAM"/>
    <x v="2"/>
    <x v="22"/>
    <n v="1.3"/>
    <n v="0"/>
    <n v="0.05"/>
    <n v="0"/>
    <n v="1.35"/>
    <n v="4349.05"/>
    <m/>
    <n v="56.2"/>
  </r>
  <r>
    <x v="130"/>
    <s v="NRU"/>
    <x v="3"/>
    <x v="0"/>
    <n v="0"/>
    <n v="0"/>
    <n v="0.03"/>
    <n v="-26.85"/>
    <n v="0.03"/>
    <n v="2648.6"/>
    <n v="0.46"/>
    <n v="99.1"/>
  </r>
  <r>
    <x v="130"/>
    <s v="NRU"/>
    <x v="3"/>
    <x v="1"/>
    <n v="0"/>
    <n v="0"/>
    <n v="0.03"/>
    <n v="-9.36"/>
    <n v="0.03"/>
    <n v="2232.31"/>
    <n v="0.41"/>
    <n v="99"/>
  </r>
  <r>
    <x v="130"/>
    <s v="NRU"/>
    <x v="3"/>
    <x v="2"/>
    <n v="0"/>
    <n v="0"/>
    <n v="0.03"/>
    <n v="-6.13"/>
    <n v="0.03"/>
    <n v="2084.65"/>
    <n v="0.39"/>
    <n v="99"/>
  </r>
  <r>
    <x v="130"/>
    <s v="NRU"/>
    <x v="3"/>
    <x v="3"/>
    <n v="0"/>
    <n v="0"/>
    <n v="0.03"/>
    <n v="-10.35"/>
    <n v="0.03"/>
    <n v="2463.2800000000002"/>
    <n v="0.35"/>
    <n v="99"/>
  </r>
  <r>
    <x v="130"/>
    <s v="NRU"/>
    <x v="3"/>
    <x v="4"/>
    <n v="0"/>
    <n v="0"/>
    <n v="0.03"/>
    <n v="-6.15"/>
    <n v="0.03"/>
    <n v="3040.51"/>
    <n v="0.33"/>
    <n v="99"/>
  </r>
  <r>
    <x v="130"/>
    <s v="NRU"/>
    <x v="3"/>
    <x v="5"/>
    <n v="0"/>
    <n v="0"/>
    <n v="0.03"/>
    <n v="-2.0099999999999998"/>
    <n v="0.03"/>
    <n v="2992.4"/>
    <n v="0.32"/>
    <n v="99"/>
  </r>
  <r>
    <x v="130"/>
    <s v="NRU"/>
    <x v="3"/>
    <x v="6"/>
    <n v="0"/>
    <n v="0"/>
    <n v="0.02"/>
    <n v="-27.19"/>
    <n v="0.02"/>
    <n v="2910.14"/>
    <n v="0.23"/>
    <n v="99"/>
  </r>
  <r>
    <x v="130"/>
    <s v="NRU"/>
    <x v="3"/>
    <x v="7"/>
    <n v="0"/>
    <n v="0"/>
    <n v="0.02"/>
    <n v="-2.61"/>
    <n v="0.02"/>
    <n v="2272.15"/>
    <n v="0.23"/>
    <n v="99.8"/>
  </r>
  <r>
    <x v="130"/>
    <s v="NRU"/>
    <x v="3"/>
    <x v="8"/>
    <n v="0"/>
    <n v="0"/>
    <n v="0.02"/>
    <n v="1.71"/>
    <n v="0.02"/>
    <n v="3756.85"/>
    <n v="0.23"/>
    <n v="99.1"/>
  </r>
  <r>
    <x v="130"/>
    <s v="NRU"/>
    <x v="3"/>
    <x v="9"/>
    <n v="0"/>
    <n v="0"/>
    <n v="0.02"/>
    <n v="-2.8"/>
    <n v="0.02"/>
    <n v="4410.57"/>
    <n v="0.23"/>
    <n v="99.1"/>
  </r>
  <r>
    <x v="130"/>
    <s v="NRU"/>
    <x v="3"/>
    <x v="10"/>
    <n v="0"/>
    <n v="0"/>
    <n v="0.02"/>
    <n v="5.41"/>
    <n v="0.02"/>
    <n v="4735.92"/>
    <n v="0.24"/>
    <n v="99.2"/>
  </r>
  <r>
    <x v="130"/>
    <s v="NRU"/>
    <x v="3"/>
    <x v="11"/>
    <n v="0"/>
    <n v="0"/>
    <n v="0.02"/>
    <n v="-1.7"/>
    <n v="0.02"/>
    <n v="6480.9"/>
    <n v="0.23"/>
    <n v="99"/>
  </r>
  <r>
    <x v="130"/>
    <s v="NRU"/>
    <x v="3"/>
    <x v="12"/>
    <n v="0"/>
    <n v="0"/>
    <n v="0.02"/>
    <n v="6.11"/>
    <n v="0.02"/>
    <n v="9817.3700000000008"/>
    <n v="0.25"/>
    <n v="99.4"/>
  </r>
  <r>
    <x v="130"/>
    <s v="NRU"/>
    <x v="3"/>
    <x v="13"/>
    <n v="0"/>
    <n v="0"/>
    <n v="0.02"/>
    <n v="16.82"/>
    <n v="0.02"/>
    <n v="8974.52"/>
    <n v="0.28999999999999998"/>
    <n v="99.4"/>
  </r>
  <r>
    <x v="130"/>
    <s v="NRU"/>
    <x v="3"/>
    <x v="14"/>
    <n v="0"/>
    <n v="0"/>
    <n v="0.03"/>
    <n v="7.98"/>
    <n v="0.03"/>
    <n v="9193.1"/>
    <n v="0.31"/>
    <n v="99.5"/>
  </r>
  <r>
    <x v="130"/>
    <s v="NRU"/>
    <x v="3"/>
    <x v="15"/>
    <n v="0"/>
    <n v="0"/>
    <n v="0.03"/>
    <n v="6.49"/>
    <n v="0.03"/>
    <n v="7703.43"/>
    <n v="0.33"/>
    <n v="99"/>
  </r>
  <r>
    <x v="130"/>
    <s v="NRU"/>
    <x v="3"/>
    <x v="16"/>
    <n v="0"/>
    <n v="0"/>
    <n v="0.03"/>
    <n v="9.75"/>
    <n v="0.03"/>
    <n v="8724.31"/>
    <n v="0.36"/>
    <n v="99.7"/>
  </r>
  <r>
    <x v="130"/>
    <s v="NRU"/>
    <x v="3"/>
    <x v="17"/>
    <n v="0"/>
    <n v="0"/>
    <n v="0.03"/>
    <n v="-21.37"/>
    <n v="0.03"/>
    <n v="9613.41"/>
    <n v="0.28999999999999998"/>
    <n v="99.8"/>
  </r>
  <r>
    <x v="130"/>
    <s v="NRU"/>
    <x v="3"/>
    <x v="18"/>
    <n v="0"/>
    <n v="0"/>
    <n v="0.04"/>
    <n v="17.46"/>
    <n v="0.04"/>
    <n v="11408.69"/>
    <n v="0.34"/>
    <n v="99.9"/>
  </r>
  <r>
    <x v="130"/>
    <s v="NRU"/>
    <x v="3"/>
    <x v="19"/>
    <n v="0"/>
    <n v="0"/>
    <n v="0.04"/>
    <n v="-19.18"/>
    <n v="0.04"/>
    <n v="10776.83"/>
    <n v="0.27"/>
    <n v="100"/>
  </r>
  <r>
    <x v="130"/>
    <s v="NRU"/>
    <x v="3"/>
    <x v="20"/>
    <n v="0"/>
    <n v="0"/>
    <n v="0.04"/>
    <n v="-4.22"/>
    <n v="0.04"/>
    <n v="10695.7"/>
    <n v="0.26"/>
    <n v="100"/>
  </r>
  <r>
    <x v="130"/>
    <s v="NRU"/>
    <x v="3"/>
    <x v="21"/>
    <n v="0"/>
    <n v="0"/>
    <n v="0.04"/>
    <n v="3.82"/>
    <n v="0.04"/>
    <n v="14989.66"/>
    <n v="0.27"/>
    <n v="100"/>
  </r>
  <r>
    <x v="130"/>
    <s v="NRU"/>
    <x v="3"/>
    <x v="22"/>
    <n v="0"/>
    <n v="0"/>
    <n v="0.04"/>
    <n v="0"/>
    <n v="0.04"/>
    <n v="13287.27"/>
    <m/>
    <n v="100"/>
  </r>
  <r>
    <x v="131"/>
    <s v="NPL"/>
    <x v="0"/>
    <x v="0"/>
    <n v="1.62"/>
    <n v="0"/>
    <n v="0.03"/>
    <n v="3.36"/>
    <n v="1.65"/>
    <n v="223.83"/>
    <n v="14.71"/>
    <n v="29.9"/>
  </r>
  <r>
    <x v="131"/>
    <s v="NPL"/>
    <x v="0"/>
    <x v="1"/>
    <n v="1.83"/>
    <n v="0"/>
    <n v="0.02"/>
    <n v="5.52"/>
    <n v="1.85"/>
    <n v="240.8"/>
    <n v="15.52"/>
    <n v="24.6"/>
  </r>
  <r>
    <x v="131"/>
    <s v="NPL"/>
    <x v="0"/>
    <x v="2"/>
    <n v="2.1"/>
    <n v="0"/>
    <n v="0"/>
    <n v="5.29"/>
    <n v="2.1"/>
    <n v="238.89"/>
    <n v="16.350000000000001"/>
    <n v="36.4"/>
  </r>
  <r>
    <x v="131"/>
    <s v="NPL"/>
    <x v="0"/>
    <x v="3"/>
    <n v="2.2599999999999998"/>
    <n v="0"/>
    <n v="0"/>
    <n v="5.19"/>
    <n v="2.2599999999999998"/>
    <n v="246.43"/>
    <n v="17.190000000000001"/>
    <n v="39.6"/>
  </r>
  <r>
    <x v="131"/>
    <s v="NPL"/>
    <x v="0"/>
    <x v="4"/>
    <n v="2.38"/>
    <n v="0"/>
    <n v="0.01"/>
    <n v="-0.12"/>
    <n v="2.39"/>
    <n v="279.58999999999997"/>
    <n v="17.170000000000002"/>
    <n v="37.200000000000003"/>
  </r>
  <r>
    <x v="131"/>
    <s v="NPL"/>
    <x v="0"/>
    <x v="5"/>
    <n v="2.4900000000000002"/>
    <n v="0"/>
    <n v="0.02"/>
    <n v="3.84"/>
    <n v="2.5099999999999998"/>
    <n v="309.02"/>
    <n v="17.829999999999998"/>
    <n v="46.1"/>
  </r>
  <r>
    <x v="131"/>
    <s v="NPL"/>
    <x v="0"/>
    <x v="6"/>
    <n v="2.71"/>
    <n v="0"/>
    <n v="0.01"/>
    <n v="-1.34"/>
    <n v="2.72"/>
    <n v="340.43"/>
    <n v="17.59"/>
    <n v="51.2"/>
  </r>
  <r>
    <x v="131"/>
    <s v="NPL"/>
    <x v="0"/>
    <x v="7"/>
    <n v="2.76"/>
    <n v="0"/>
    <n v="0.01"/>
    <n v="-0.72"/>
    <n v="2.77"/>
    <n v="385.45"/>
    <n v="17.47"/>
    <n v="52.6"/>
  </r>
  <r>
    <x v="131"/>
    <s v="NPL"/>
    <x v="0"/>
    <x v="8"/>
    <n v="2.78"/>
    <n v="0"/>
    <n v="0.01"/>
    <n v="10.72"/>
    <n v="2.79"/>
    <n v="464.82"/>
    <n v="19.34"/>
    <n v="56"/>
  </r>
  <r>
    <x v="131"/>
    <s v="NPL"/>
    <x v="0"/>
    <x v="9"/>
    <n v="3.07"/>
    <n v="0"/>
    <n v="0.01"/>
    <n v="14.41"/>
    <n v="3.08"/>
    <n v="473.08"/>
    <n v="22.13"/>
    <n v="59.3"/>
  </r>
  <r>
    <x v="131"/>
    <s v="NPL"/>
    <x v="0"/>
    <x v="10"/>
    <n v="3.18"/>
    <n v="0"/>
    <n v="0"/>
    <n v="6.64"/>
    <n v="3.18"/>
    <n v="585.28"/>
    <n v="23.59"/>
    <n v="68.599999999999994"/>
  </r>
  <r>
    <x v="131"/>
    <s v="NPL"/>
    <x v="0"/>
    <x v="11"/>
    <n v="3.46"/>
    <n v="0"/>
    <n v="0"/>
    <n v="6.57"/>
    <n v="3.46"/>
    <n v="785.52"/>
    <n v="25.14"/>
    <n v="67.3"/>
  </r>
  <r>
    <x v="131"/>
    <s v="NPL"/>
    <x v="0"/>
    <x v="12"/>
    <n v="3.51"/>
    <n v="0"/>
    <n v="0.02"/>
    <n v="5.13"/>
    <n v="3.53"/>
    <n v="788.2"/>
    <n v="26.43"/>
    <n v="75.2"/>
  </r>
  <r>
    <x v="131"/>
    <s v="NPL"/>
    <x v="0"/>
    <x v="13"/>
    <n v="3.49"/>
    <n v="0"/>
    <n v="0.01"/>
    <n v="5.71"/>
    <n v="3.5"/>
    <n v="803.27"/>
    <n v="27.95"/>
    <n v="77.400000000000006"/>
  </r>
  <r>
    <x v="131"/>
    <s v="NPL"/>
    <x v="0"/>
    <x v="14"/>
    <n v="3.8"/>
    <n v="0"/>
    <n v="0"/>
    <n v="8.0399999999999991"/>
    <n v="3.8"/>
    <n v="821.46"/>
    <n v="30.19"/>
    <n v="84.9"/>
  </r>
  <r>
    <x v="131"/>
    <s v="NPL"/>
    <x v="0"/>
    <x v="15"/>
    <n v="3.46"/>
    <n v="0"/>
    <n v="0"/>
    <n v="-10.47"/>
    <n v="3.46"/>
    <n v="875.54"/>
    <n v="27.03"/>
    <n v="82"/>
  </r>
  <r>
    <x v="131"/>
    <s v="NPL"/>
    <x v="0"/>
    <x v="16"/>
    <n v="4.18"/>
    <n v="0"/>
    <n v="0"/>
    <n v="46.98"/>
    <n v="4.18"/>
    <n v="877.26"/>
    <n v="39.729999999999997"/>
    <n v="90.7"/>
  </r>
  <r>
    <x v="131"/>
    <s v="NPL"/>
    <x v="0"/>
    <x v="17"/>
    <n v="4.58"/>
    <n v="0"/>
    <n v="0"/>
    <n v="14.54"/>
    <n v="4.58"/>
    <n v="1034.28"/>
    <n v="45.51"/>
    <n v="86.6"/>
  </r>
  <r>
    <x v="131"/>
    <s v="NPL"/>
    <x v="0"/>
    <x v="18"/>
    <n v="4.84"/>
    <n v="0"/>
    <n v="0"/>
    <n v="9.84"/>
    <n v="4.84"/>
    <n v="1179.2"/>
    <n v="49.99"/>
    <n v="93.9"/>
  </r>
  <r>
    <x v="131"/>
    <s v="NPL"/>
    <x v="0"/>
    <x v="19"/>
    <n v="6.14"/>
    <n v="0"/>
    <n v="0"/>
    <n v="-1.92"/>
    <n v="6.14"/>
    <n v="1203.1400000000001"/>
    <n v="49.03"/>
    <n v="89.9"/>
  </r>
  <r>
    <x v="131"/>
    <s v="NPL"/>
    <x v="0"/>
    <x v="20"/>
    <n v="6.2"/>
    <n v="0"/>
    <n v="0"/>
    <n v="0.43"/>
    <n v="6.2"/>
    <n v="1154.22"/>
    <n v="49.24"/>
    <n v="89.9"/>
  </r>
  <r>
    <x v="131"/>
    <s v="NPL"/>
    <x v="0"/>
    <x v="21"/>
    <n v="9.67"/>
    <n v="0"/>
    <n v="0"/>
    <n v="-1.94"/>
    <n v="9.67"/>
    <n v="1252.75"/>
    <n v="48.29"/>
    <n v="89.9"/>
  </r>
  <r>
    <x v="131"/>
    <s v="NPL"/>
    <x v="0"/>
    <x v="22"/>
    <n v="9.82"/>
    <n v="0"/>
    <n v="0"/>
    <n v="0"/>
    <n v="9.82"/>
    <n v="1385.91"/>
    <m/>
    <n v="91.3"/>
  </r>
  <r>
    <x v="132"/>
    <s v="NLD"/>
    <x v="1"/>
    <x v="0"/>
    <n v="2.97"/>
    <n v="3.93"/>
    <n v="81.16"/>
    <n v="1.31"/>
    <n v="88.06"/>
    <n v="26225.17"/>
    <n v="1006.82"/>
    <n v="100"/>
  </r>
  <r>
    <x v="132"/>
    <s v="NLD"/>
    <x v="1"/>
    <x v="1"/>
    <n v="3.31"/>
    <n v="3.98"/>
    <n v="84.85"/>
    <n v="3.85"/>
    <n v="92.14"/>
    <n v="26955.71"/>
    <n v="1045.56"/>
    <n v="100"/>
  </r>
  <r>
    <x v="132"/>
    <s v="NLD"/>
    <x v="1"/>
    <x v="2"/>
    <n v="3.98"/>
    <n v="3.91"/>
    <n v="86.75"/>
    <n v="0.05"/>
    <n v="94.64"/>
    <n v="29446.53"/>
    <n v="1046.06"/>
    <n v="100"/>
  </r>
  <r>
    <x v="132"/>
    <s v="NLD"/>
    <x v="1"/>
    <x v="3"/>
    <n v="3.96"/>
    <n v="4.0199999999999996"/>
    <n v="87.49"/>
    <n v="0.67"/>
    <n v="95.47"/>
    <n v="35896.75"/>
    <n v="1053.08"/>
    <n v="100"/>
  </r>
  <r>
    <x v="132"/>
    <s v="NLD"/>
    <x v="1"/>
    <x v="4"/>
    <n v="5.3"/>
    <n v="3.82"/>
    <n v="90.7"/>
    <n v="3.39"/>
    <n v="99.82"/>
    <n v="40611.339999999997"/>
    <n v="1088.74"/>
    <n v="100"/>
  </r>
  <r>
    <x v="132"/>
    <s v="NLD"/>
    <x v="1"/>
    <x v="5"/>
    <n v="7.46"/>
    <n v="4"/>
    <n v="87.07"/>
    <n v="2.16"/>
    <n v="98.53"/>
    <n v="42165.4"/>
    <n v="1112.24"/>
    <n v="100"/>
  </r>
  <r>
    <x v="132"/>
    <s v="NLD"/>
    <x v="1"/>
    <x v="6"/>
    <n v="8.06"/>
    <n v="3.47"/>
    <n v="85.99"/>
    <n v="-2.04"/>
    <n v="97.52"/>
    <n v="45123.54"/>
    <n v="1089.58"/>
    <n v="100"/>
  </r>
  <r>
    <x v="132"/>
    <s v="NLD"/>
    <x v="1"/>
    <x v="7"/>
    <n v="7.59"/>
    <n v="4.2"/>
    <n v="91.89"/>
    <n v="1.65"/>
    <n v="103.68"/>
    <n v="52100.800000000003"/>
    <n v="1107.52"/>
    <n v="100"/>
  </r>
  <r>
    <x v="132"/>
    <s v="NLD"/>
    <x v="1"/>
    <x v="8"/>
    <n v="9.5299999999999994"/>
    <n v="4.17"/>
    <n v="92.51"/>
    <n v="-1.19"/>
    <n v="106.21"/>
    <n v="58246.7"/>
    <n v="1094.3900000000001"/>
    <n v="100"/>
  </r>
  <r>
    <x v="132"/>
    <s v="NLD"/>
    <x v="1"/>
    <x v="9"/>
    <n v="10.83"/>
    <n v="4.25"/>
    <n v="97.27"/>
    <n v="-1.38"/>
    <n v="112.35"/>
    <n v="53172.03"/>
    <n v="1079.29"/>
    <n v="100"/>
  </r>
  <r>
    <x v="132"/>
    <s v="NLD"/>
    <x v="1"/>
    <x v="10"/>
    <n v="11.19"/>
    <n v="3.97"/>
    <n v="102.94"/>
    <n v="8.4600000000000009"/>
    <n v="118.1"/>
    <n v="51305.73"/>
    <n v="1170.6500000000001"/>
    <n v="100"/>
  </r>
  <r>
    <x v="132"/>
    <s v="NLD"/>
    <x v="1"/>
    <x v="11"/>
    <n v="12.32"/>
    <n v="4.1399999999999997"/>
    <n v="96.18"/>
    <n v="-4.75"/>
    <n v="112.64"/>
    <n v="54701.77"/>
    <n v="1115.0899999999999"/>
    <n v="100"/>
  </r>
  <r>
    <x v="132"/>
    <s v="NLD"/>
    <x v="1"/>
    <x v="12"/>
    <n v="12.47"/>
    <n v="3.91"/>
    <n v="85.89"/>
    <n v="-1.74"/>
    <n v="102.27"/>
    <n v="50473.94"/>
    <n v="1095.7"/>
    <n v="100"/>
  </r>
  <r>
    <x v="132"/>
    <s v="NLD"/>
    <x v="1"/>
    <x v="13"/>
    <n v="12.1"/>
    <n v="2.89"/>
    <n v="85.57"/>
    <n v="-2.99"/>
    <n v="100.56"/>
    <n v="52602.29"/>
    <n v="1062.8900000000001"/>
    <n v="100"/>
  </r>
  <r>
    <x v="132"/>
    <s v="NLD"/>
    <x v="1"/>
    <x v="14"/>
    <n v="11.65"/>
    <n v="4.09"/>
    <n v="86.36"/>
    <n v="-4.38"/>
    <n v="102.1"/>
    <n v="53457.22"/>
    <n v="1016.33"/>
    <n v="100"/>
  </r>
  <r>
    <x v="132"/>
    <s v="NLD"/>
    <x v="1"/>
    <x v="15"/>
    <n v="13.69"/>
    <n v="4.08"/>
    <n v="91.22"/>
    <n v="0.95"/>
    <n v="108.99"/>
    <n v="45793.81"/>
    <n v="1026.03"/>
    <n v="100"/>
  </r>
  <r>
    <x v="132"/>
    <s v="NLD"/>
    <x v="1"/>
    <x v="16"/>
    <n v="14.78"/>
    <n v="3.96"/>
    <n v="95.22"/>
    <n v="1.75"/>
    <n v="113.96"/>
    <n v="46808.53"/>
    <n v="1044.01"/>
    <n v="100"/>
  </r>
  <r>
    <x v="132"/>
    <s v="NLD"/>
    <x v="1"/>
    <x v="17"/>
    <n v="17.43"/>
    <n v="3.4"/>
    <n v="95.21"/>
    <n v="0.78"/>
    <n v="116.04"/>
    <n v="49513.68"/>
    <n v="1052.21"/>
    <n v="100"/>
  </r>
  <r>
    <x v="132"/>
    <s v="NLD"/>
    <x v="1"/>
    <x v="18"/>
    <n v="18.88"/>
    <n v="3.51"/>
    <n v="90.71"/>
    <n v="-2.42"/>
    <n v="113.1"/>
    <n v="53955.08"/>
    <n v="1026.77"/>
    <n v="100"/>
  </r>
  <r>
    <x v="132"/>
    <s v="NLD"/>
    <x v="1"/>
    <x v="19"/>
    <n v="22.8"/>
    <n v="3.91"/>
    <n v="93.34"/>
    <n v="-0.43"/>
    <n v="120.05"/>
    <n v="53554.9"/>
    <n v="1022.33"/>
    <n v="100"/>
  </r>
  <r>
    <x v="132"/>
    <s v="NLD"/>
    <x v="1"/>
    <x v="20"/>
    <n v="32.729999999999997"/>
    <n v="4.09"/>
    <n v="85.14"/>
    <n v="-3.15"/>
    <n v="121.96"/>
    <n v="53467.93"/>
    <n v="990.15"/>
    <n v="100"/>
  </r>
  <r>
    <x v="132"/>
    <s v="NLD"/>
    <x v="1"/>
    <x v="21"/>
    <n v="40.31"/>
    <n v="3.83"/>
    <n v="76.62"/>
    <n v="2.4700000000000002"/>
    <n v="120.76"/>
    <n v="60141.99"/>
    <n v="1014.61"/>
    <n v="100"/>
  </r>
  <r>
    <x v="132"/>
    <s v="NLD"/>
    <x v="1"/>
    <x v="22"/>
    <n v="48.41"/>
    <n v="4.16"/>
    <n v="67.709999999999994"/>
    <n v="-5.86"/>
    <n v="120.28"/>
    <n v="59123.32"/>
    <n v="955.19"/>
    <n v="100"/>
  </r>
  <r>
    <x v="133"/>
    <s v="NCL"/>
    <x v="3"/>
    <x v="0"/>
    <n v="0.45"/>
    <n v="0"/>
    <n v="1.19"/>
    <n v="29.11"/>
    <n v="1.64"/>
    <n v="15329.73"/>
    <n v="10.029999999999999"/>
    <n v="100"/>
  </r>
  <r>
    <x v="133"/>
    <s v="NCL"/>
    <x v="3"/>
    <x v="1"/>
    <n v="0.37"/>
    <n v="0"/>
    <n v="1.35"/>
    <n v="-4.37"/>
    <n v="1.72"/>
    <n v="14482.36"/>
    <n v="9.59"/>
    <n v="100"/>
  </r>
  <r>
    <x v="133"/>
    <s v="NCL"/>
    <x v="3"/>
    <x v="2"/>
    <n v="0.33"/>
    <n v="0"/>
    <n v="1.42"/>
    <n v="8.15"/>
    <n v="1.75"/>
    <n v="16104.55"/>
    <n v="10.37"/>
    <n v="100"/>
  </r>
  <r>
    <x v="133"/>
    <s v="NCL"/>
    <x v="3"/>
    <x v="3"/>
    <n v="0.32"/>
    <n v="0"/>
    <n v="1.43"/>
    <n v="8.19"/>
    <n v="1.75"/>
    <n v="20768.11"/>
    <n v="11.22"/>
    <n v="100"/>
  </r>
  <r>
    <x v="133"/>
    <s v="NCL"/>
    <x v="3"/>
    <x v="4"/>
    <n v="0.33"/>
    <n v="0"/>
    <n v="1.34"/>
    <n v="-3.02"/>
    <n v="1.67"/>
    <n v="24475.65"/>
    <n v="10.88"/>
    <n v="100"/>
  </r>
  <r>
    <x v="133"/>
    <s v="NCL"/>
    <x v="3"/>
    <x v="5"/>
    <n v="0.36"/>
    <n v="0"/>
    <n v="1.52"/>
    <n v="9.75"/>
    <n v="1.88"/>
    <n v="25528.29"/>
    <n v="11.94"/>
    <n v="100"/>
  </r>
  <r>
    <x v="133"/>
    <s v="NCL"/>
    <x v="3"/>
    <x v="6"/>
    <n v="0.31"/>
    <n v="0"/>
    <n v="1.56"/>
    <n v="-1.58"/>
    <n v="1.87"/>
    <n v="28193.25"/>
    <n v="11.76"/>
    <n v="100"/>
  </r>
  <r>
    <x v="133"/>
    <s v="NCL"/>
    <x v="3"/>
    <x v="7"/>
    <n v="0.43"/>
    <n v="0"/>
    <n v="1.5"/>
    <n v="7.31"/>
    <n v="1.93"/>
    <n v="35177.65"/>
    <n v="12.61"/>
    <n v="100"/>
  </r>
  <r>
    <x v="133"/>
    <s v="NCL"/>
    <x v="3"/>
    <x v="8"/>
    <n v="0.48"/>
    <n v="0"/>
    <n v="1.38"/>
    <n v="0.38"/>
    <n v="1.86"/>
    <n v="35723.9"/>
    <n v="12.66"/>
    <n v="100"/>
  </r>
  <r>
    <x v="133"/>
    <s v="NCL"/>
    <x v="3"/>
    <x v="9"/>
    <n v="0.43"/>
    <n v="0"/>
    <n v="1.51"/>
    <n v="0.59"/>
    <n v="1.94"/>
    <n v="33836.49"/>
    <n v="12.74"/>
    <n v="100"/>
  </r>
  <r>
    <x v="133"/>
    <s v="NCL"/>
    <x v="3"/>
    <x v="10"/>
    <n v="0.31"/>
    <n v="0"/>
    <n v="1.81"/>
    <n v="16.45"/>
    <n v="2.12"/>
    <n v="35798.910000000003"/>
    <n v="14.83"/>
    <n v="100"/>
  </r>
  <r>
    <x v="133"/>
    <s v="NCL"/>
    <x v="3"/>
    <x v="11"/>
    <n v="0.42"/>
    <n v="0"/>
    <n v="1.84"/>
    <n v="-1.1499999999999999"/>
    <n v="2.2599999999999998"/>
    <n v="38835.94"/>
    <n v="14.66"/>
    <n v="100"/>
  </r>
  <r>
    <x v="133"/>
    <s v="NCL"/>
    <x v="3"/>
    <x v="12"/>
    <n v="0.46"/>
    <n v="0"/>
    <n v="1.83"/>
    <n v="6.33"/>
    <n v="2.29"/>
    <n v="35559.57"/>
    <n v="15.59"/>
    <n v="100"/>
  </r>
  <r>
    <x v="133"/>
    <s v="NCL"/>
    <x v="3"/>
    <x v="13"/>
    <n v="0.51"/>
    <n v="0"/>
    <n v="2"/>
    <n v="7.15"/>
    <n v="2.5099999999999998"/>
    <n v="36671.160000000003"/>
    <n v="16.7"/>
    <n v="100"/>
  </r>
  <r>
    <x v="133"/>
    <s v="NCL"/>
    <x v="3"/>
    <x v="14"/>
    <n v="0.35"/>
    <n v="0"/>
    <n v="2.66"/>
    <n v="15.03"/>
    <n v="3.01"/>
    <n v="37816.959999999999"/>
    <n v="19.22"/>
    <n v="100"/>
  </r>
  <r>
    <x v="133"/>
    <s v="NCL"/>
    <x v="3"/>
    <x v="15"/>
    <n v="0.41"/>
    <n v="0"/>
    <n v="2.4900000000000002"/>
    <n v="2.38"/>
    <n v="2.9"/>
    <n v="30858.720000000001"/>
    <n v="19.670000000000002"/>
    <n v="100"/>
  </r>
  <r>
    <x v="133"/>
    <s v="NCL"/>
    <x v="3"/>
    <x v="16"/>
    <n v="0.28999999999999998"/>
    <n v="0"/>
    <n v="2.85"/>
    <n v="6.67"/>
    <n v="3.14"/>
    <n v="30782.85"/>
    <n v="20.99"/>
    <n v="100"/>
  </r>
  <r>
    <x v="133"/>
    <s v="NCL"/>
    <x v="3"/>
    <x v="17"/>
    <n v="0.44"/>
    <n v="0"/>
    <n v="2.79"/>
    <n v="-3.15"/>
    <n v="3.23"/>
    <n v="32354.71"/>
    <n v="20.32"/>
    <n v="100"/>
  </r>
  <r>
    <x v="133"/>
    <s v="NCL"/>
    <x v="3"/>
    <x v="18"/>
    <n v="0.42"/>
    <n v="0"/>
    <n v="3.08"/>
    <n v="11.72"/>
    <n v="3.5"/>
    <n v="34902.9"/>
    <n v="22.71"/>
    <n v="100"/>
  </r>
  <r>
    <x v="133"/>
    <s v="NCL"/>
    <x v="3"/>
    <x v="19"/>
    <n v="0.54"/>
    <n v="0"/>
    <n v="2.87"/>
    <n v="-0.63"/>
    <n v="3.41"/>
    <n v="33411.339999999997"/>
    <n v="22.56"/>
    <n v="100"/>
  </r>
  <r>
    <x v="133"/>
    <s v="NCL"/>
    <x v="3"/>
    <x v="20"/>
    <n v="0.42"/>
    <n v="0"/>
    <n v="2.73"/>
    <n v="-5.73"/>
    <n v="3.15"/>
    <n v="33270.33"/>
    <n v="21.27"/>
    <n v="100"/>
  </r>
  <r>
    <x v="133"/>
    <s v="NCL"/>
    <x v="3"/>
    <x v="21"/>
    <n v="0.46"/>
    <n v="0"/>
    <n v="2.2599999999999998"/>
    <n v="-5.28"/>
    <n v="2.72"/>
    <n v="35311.550000000003"/>
    <n v="20.149999999999999"/>
    <n v="100"/>
  </r>
  <r>
    <x v="133"/>
    <s v="NCL"/>
    <x v="3"/>
    <x v="22"/>
    <n v="0.46"/>
    <n v="0"/>
    <n v="2.2799999999999998"/>
    <n v="0"/>
    <n v="2.74"/>
    <n v="33516.36"/>
    <m/>
    <n v="100"/>
  </r>
  <r>
    <x v="134"/>
    <s v="NZL"/>
    <x v="3"/>
    <x v="0"/>
    <n v="27.92"/>
    <n v="0"/>
    <n v="10.99"/>
    <n v="4.38"/>
    <n v="38.909999999999997"/>
    <n v="13641.1"/>
    <n v="229.56"/>
    <n v="100"/>
  </r>
  <r>
    <x v="134"/>
    <s v="NZL"/>
    <x v="3"/>
    <x v="1"/>
    <n v="25"/>
    <n v="0"/>
    <n v="14.28"/>
    <n v="-0.9"/>
    <n v="39.28"/>
    <n v="13882.86"/>
    <n v="227.48"/>
    <n v="100"/>
  </r>
  <r>
    <x v="134"/>
    <s v="NZL"/>
    <x v="3"/>
    <x v="2"/>
    <n v="28"/>
    <n v="0"/>
    <n v="12.21"/>
    <n v="3.43"/>
    <n v="40.21"/>
    <n v="16874.189999999999"/>
    <n v="235.29"/>
    <n v="100"/>
  </r>
  <r>
    <x v="134"/>
    <s v="NZL"/>
    <x v="3"/>
    <x v="3"/>
    <n v="26.68"/>
    <n v="0"/>
    <n v="13.69"/>
    <n v="-3.07"/>
    <n v="40.369999999999997"/>
    <n v="21913.71"/>
    <n v="228.07"/>
    <n v="100"/>
  </r>
  <r>
    <x v="134"/>
    <s v="NZL"/>
    <x v="3"/>
    <x v="4"/>
    <n v="30.6"/>
    <n v="0"/>
    <n v="11.67"/>
    <n v="2.9"/>
    <n v="42.27"/>
    <n v="25420.23"/>
    <n v="234.68"/>
    <n v="100"/>
  </r>
  <r>
    <x v="134"/>
    <s v="NZL"/>
    <x v="3"/>
    <x v="5"/>
    <n v="27.36"/>
    <n v="0"/>
    <n v="15.12"/>
    <n v="-2.52"/>
    <n v="42.48"/>
    <n v="27751.07"/>
    <n v="228.76"/>
    <n v="100"/>
  </r>
  <r>
    <x v="134"/>
    <s v="NZL"/>
    <x v="3"/>
    <x v="6"/>
    <n v="27.88"/>
    <n v="0"/>
    <n v="15.16"/>
    <n v="0.66"/>
    <n v="43.04"/>
    <n v="26654.59"/>
    <n v="230.26"/>
    <n v="100"/>
  </r>
  <r>
    <x v="134"/>
    <s v="NZL"/>
    <x v="3"/>
    <x v="7"/>
    <n v="28.41"/>
    <n v="0"/>
    <n v="14.97"/>
    <n v="-0.35"/>
    <n v="43.38"/>
    <n v="32479.98"/>
    <n v="229.46"/>
    <n v="100"/>
  </r>
  <r>
    <x v="134"/>
    <s v="NZL"/>
    <x v="3"/>
    <x v="8"/>
    <n v="27.87"/>
    <n v="0"/>
    <n v="15.52"/>
    <n v="0.27"/>
    <n v="43.39"/>
    <n v="31252.959999999999"/>
    <n v="230.09"/>
    <n v="100"/>
  </r>
  <r>
    <x v="134"/>
    <s v="NZL"/>
    <x v="3"/>
    <x v="9"/>
    <n v="30.79"/>
    <n v="0"/>
    <n v="12.16"/>
    <n v="-0.25"/>
    <n v="42.95"/>
    <n v="28209.360000000001"/>
    <n v="229.52"/>
    <n v="100"/>
  </r>
  <r>
    <x v="134"/>
    <s v="NZL"/>
    <x v="3"/>
    <x v="10"/>
    <n v="32.4"/>
    <n v="0"/>
    <n v="11.91"/>
    <n v="2.44"/>
    <n v="44.31"/>
    <n v="33676.769999999997"/>
    <n v="235.13"/>
    <n v="100"/>
  </r>
  <r>
    <x v="134"/>
    <s v="NZL"/>
    <x v="3"/>
    <x v="11"/>
    <n v="33.33"/>
    <n v="0"/>
    <n v="10.53"/>
    <n v="0.41"/>
    <n v="43.86"/>
    <n v="38388.53"/>
    <n v="236.1"/>
    <n v="100"/>
  </r>
  <r>
    <x v="134"/>
    <s v="NZL"/>
    <x v="3"/>
    <x v="12"/>
    <n v="31.38"/>
    <n v="0"/>
    <n v="12.37"/>
    <n v="0.74"/>
    <n v="43.75"/>
    <n v="39974.300000000003"/>
    <n v="237.85"/>
    <n v="100"/>
  </r>
  <r>
    <x v="134"/>
    <s v="NZL"/>
    <x v="3"/>
    <x v="13"/>
    <n v="31.68"/>
    <n v="0"/>
    <n v="11.02"/>
    <n v="0.72"/>
    <n v="42.7"/>
    <n v="42977.39"/>
    <n v="239.57"/>
    <n v="100"/>
  </r>
  <r>
    <x v="134"/>
    <s v="NZL"/>
    <x v="3"/>
    <x v="14"/>
    <n v="33.950000000000003"/>
    <n v="0"/>
    <n v="8.9700000000000006"/>
    <n v="4.6399999999999997"/>
    <n v="42.92"/>
    <n v="44578.23"/>
    <n v="250.68"/>
    <n v="100"/>
  </r>
  <r>
    <x v="134"/>
    <s v="NZL"/>
    <x v="3"/>
    <x v="15"/>
    <n v="34.89"/>
    <n v="0"/>
    <n v="8.68"/>
    <n v="0.61"/>
    <n v="43.57"/>
    <n v="38639.35"/>
    <n v="252.19"/>
    <n v="100"/>
  </r>
  <r>
    <x v="134"/>
    <s v="NZL"/>
    <x v="3"/>
    <x v="16"/>
    <n v="36.39"/>
    <n v="0"/>
    <n v="6.76"/>
    <n v="1.38"/>
    <n v="43.15"/>
    <n v="40070.9"/>
    <n v="255.69"/>
    <n v="100"/>
  </r>
  <r>
    <x v="134"/>
    <s v="NZL"/>
    <x v="3"/>
    <x v="17"/>
    <n v="35.46"/>
    <n v="0"/>
    <n v="8.1999999999999993"/>
    <n v="1.63"/>
    <n v="43.66"/>
    <n v="42913.19"/>
    <n v="259.85000000000002"/>
    <n v="100"/>
  </r>
  <r>
    <x v="134"/>
    <s v="NZL"/>
    <x v="3"/>
    <x v="18"/>
    <n v="36.47"/>
    <n v="0"/>
    <n v="7.26"/>
    <n v="-0.53"/>
    <n v="43.73"/>
    <n v="43228.7"/>
    <n v="258.47000000000003"/>
    <n v="100"/>
  </r>
  <r>
    <x v="134"/>
    <s v="NZL"/>
    <x v="3"/>
    <x v="19"/>
    <n v="36.06"/>
    <n v="0"/>
    <n v="7.69"/>
    <n v="2.02"/>
    <n v="43.75"/>
    <n v="42747.21"/>
    <n v="263.68"/>
    <n v="100"/>
  </r>
  <r>
    <x v="134"/>
    <s v="NZL"/>
    <x v="3"/>
    <x v="20"/>
    <n v="35.08"/>
    <n v="0"/>
    <n v="8.27"/>
    <n v="-9.26"/>
    <n v="43.35"/>
    <n v="41785.69"/>
    <n v="239.26"/>
    <n v="100"/>
  </r>
  <r>
    <x v="134"/>
    <s v="NZL"/>
    <x v="3"/>
    <x v="21"/>
    <n v="36.520000000000003"/>
    <n v="0"/>
    <n v="7.96"/>
    <n v="-1.55"/>
    <n v="44.48"/>
    <n v="49624.18"/>
    <n v="235.55"/>
    <n v="100"/>
  </r>
  <r>
    <x v="134"/>
    <s v="NZL"/>
    <x v="3"/>
    <x v="22"/>
    <n v="38.35"/>
    <n v="0"/>
    <n v="5.84"/>
    <n v="-1.42"/>
    <n v="44.19"/>
    <n v="48216.51"/>
    <n v="232.21"/>
    <n v="100"/>
  </r>
  <r>
    <x v="135"/>
    <s v="NIC"/>
    <x v="4"/>
    <x v="0"/>
    <n v="0.49"/>
    <n v="0"/>
    <n v="1.79"/>
    <n v="-0.89"/>
    <n v="2.2799999999999998"/>
    <n v="1017.31"/>
    <n v="16.3"/>
    <n v="73"/>
  </r>
  <r>
    <x v="135"/>
    <s v="NIC"/>
    <x v="4"/>
    <x v="1"/>
    <n v="0.49"/>
    <n v="0"/>
    <n v="1.98"/>
    <n v="6.15"/>
    <n v="2.4700000000000002"/>
    <n v="1051.8699999999999"/>
    <n v="17.3"/>
    <n v="72.2"/>
  </r>
  <r>
    <x v="135"/>
    <s v="NIC"/>
    <x v="4"/>
    <x v="2"/>
    <n v="0.64"/>
    <n v="0"/>
    <n v="1.91"/>
    <n v="1.92"/>
    <n v="2.5499999999999998"/>
    <n v="1014.33"/>
    <n v="17.63"/>
    <n v="74.099999999999994"/>
  </r>
  <r>
    <x v="135"/>
    <s v="NIC"/>
    <x v="4"/>
    <x v="3"/>
    <n v="0.74"/>
    <n v="0"/>
    <n v="1.96"/>
    <n v="6.1"/>
    <n v="2.7"/>
    <n v="1021.35"/>
    <n v="18.71"/>
    <n v="74.599999999999994"/>
  </r>
  <r>
    <x v="135"/>
    <s v="NIC"/>
    <x v="4"/>
    <x v="4"/>
    <n v="0.79"/>
    <n v="0"/>
    <n v="2.02"/>
    <n v="4.07"/>
    <n v="2.81"/>
    <n v="1098.6199999999999"/>
    <n v="19.47"/>
    <n v="75.2"/>
  </r>
  <r>
    <x v="135"/>
    <s v="NIC"/>
    <x v="4"/>
    <x v="5"/>
    <n v="1.02"/>
    <n v="0"/>
    <n v="1.84"/>
    <n v="1.63"/>
    <n v="2.86"/>
    <n v="1183.3"/>
    <n v="19.79"/>
    <n v="73.8"/>
  </r>
  <r>
    <x v="135"/>
    <s v="NIC"/>
    <x v="4"/>
    <x v="6"/>
    <n v="0.94"/>
    <n v="0"/>
    <n v="2.19"/>
    <n v="0.48"/>
    <n v="3.13"/>
    <n v="1248.18"/>
    <n v="19.88"/>
    <n v="76.3"/>
  </r>
  <r>
    <x v="135"/>
    <s v="NIC"/>
    <x v="4"/>
    <x v="7"/>
    <n v="0.92"/>
    <n v="0"/>
    <n v="2.2799999999999998"/>
    <n v="4.1500000000000004"/>
    <n v="3.2"/>
    <n v="1350.39"/>
    <n v="20.71"/>
    <n v="76.900000000000006"/>
  </r>
  <r>
    <x v="135"/>
    <s v="NIC"/>
    <x v="4"/>
    <x v="8"/>
    <n v="1.19"/>
    <n v="0"/>
    <n v="2.17"/>
    <n v="1.19"/>
    <n v="3.36"/>
    <n v="1523.68"/>
    <n v="20.95"/>
    <n v="77.5"/>
  </r>
  <r>
    <x v="135"/>
    <s v="NIC"/>
    <x v="4"/>
    <x v="9"/>
    <n v="1.06"/>
    <n v="0"/>
    <n v="2.39"/>
    <n v="0.02"/>
    <n v="3.45"/>
    <n v="1467.08"/>
    <n v="20.96"/>
    <n v="77.900000000000006"/>
  </r>
  <r>
    <x v="135"/>
    <s v="NIC"/>
    <x v="4"/>
    <x v="10"/>
    <n v="1.34"/>
    <n v="0"/>
    <n v="2.31"/>
    <n v="3.38"/>
    <n v="3.65"/>
    <n v="1526.56"/>
    <n v="21.67"/>
    <n v="80.099999999999994"/>
  </r>
  <r>
    <x v="135"/>
    <s v="NIC"/>
    <x v="4"/>
    <x v="11"/>
    <n v="1.29"/>
    <n v="0"/>
    <n v="2.52"/>
    <n v="5.2"/>
    <n v="3.81"/>
    <n v="1679.71"/>
    <n v="22.79"/>
    <n v="81.2"/>
  </r>
  <r>
    <x v="135"/>
    <s v="NIC"/>
    <x v="4"/>
    <x v="12"/>
    <n v="1.72"/>
    <n v="0"/>
    <n v="2.31"/>
    <n v="0.96"/>
    <n v="4.03"/>
    <n v="1784.69"/>
    <n v="23.01"/>
    <n v="81.3"/>
  </r>
  <r>
    <x v="135"/>
    <s v="NIC"/>
    <x v="4"/>
    <x v="13"/>
    <n v="2.1800000000000002"/>
    <n v="0"/>
    <n v="1.99"/>
    <n v="6.16"/>
    <n v="4.17"/>
    <n v="1835.43"/>
    <n v="24.43"/>
    <n v="81.900000000000006"/>
  </r>
  <r>
    <x v="135"/>
    <s v="NIC"/>
    <x v="4"/>
    <x v="14"/>
    <n v="2.4"/>
    <n v="0"/>
    <n v="2.06"/>
    <n v="6.09"/>
    <n v="4.46"/>
    <n v="1958.37"/>
    <n v="25.91"/>
    <n v="81.900000000000006"/>
  </r>
  <r>
    <x v="135"/>
    <s v="NIC"/>
    <x v="4"/>
    <x v="15"/>
    <n v="2.2999999999999998"/>
    <n v="0"/>
    <n v="2.29"/>
    <n v="9.42"/>
    <n v="4.59"/>
    <n v="2074.4499999999998"/>
    <n v="28.36"/>
    <n v="83.2"/>
  </r>
  <r>
    <x v="135"/>
    <s v="NIC"/>
    <x v="4"/>
    <x v="16"/>
    <n v="2.4"/>
    <n v="0"/>
    <n v="2.19"/>
    <n v="0.31"/>
    <n v="4.59"/>
    <n v="2131.69"/>
    <n v="28.44"/>
    <n v="83.9"/>
  </r>
  <r>
    <x v="135"/>
    <s v="NIC"/>
    <x v="4"/>
    <x v="17"/>
    <n v="2.5299999999999998"/>
    <n v="0"/>
    <n v="1.99"/>
    <n v="-0.28999999999999998"/>
    <n v="4.5199999999999996"/>
    <n v="2182.62"/>
    <n v="28.36"/>
    <n v="84.6"/>
  </r>
  <r>
    <x v="135"/>
    <s v="NIC"/>
    <x v="4"/>
    <x v="18"/>
    <n v="2.73"/>
    <n v="0"/>
    <n v="1.92"/>
    <n v="-0.76"/>
    <n v="4.6500000000000004"/>
    <n v="2035.17"/>
    <n v="28.14"/>
    <n v="85.2"/>
  </r>
  <r>
    <x v="135"/>
    <s v="NIC"/>
    <x v="4"/>
    <x v="19"/>
    <n v="2.61"/>
    <n v="0"/>
    <n v="1.97"/>
    <n v="0.05"/>
    <n v="4.58"/>
    <n v="1958.62"/>
    <n v="28.16"/>
    <n v="85.7"/>
  </r>
  <r>
    <x v="135"/>
    <s v="NIC"/>
    <x v="4"/>
    <x v="20"/>
    <n v="2.65"/>
    <n v="0"/>
    <n v="1.1399999999999999"/>
    <n v="1.67"/>
    <n v="3.79"/>
    <n v="1931.62"/>
    <n v="28.63"/>
    <n v="86"/>
  </r>
  <r>
    <x v="135"/>
    <s v="NIC"/>
    <x v="4"/>
    <x v="21"/>
    <n v="2.91"/>
    <n v="0"/>
    <n v="1.3"/>
    <n v="2.06"/>
    <n v="4.21"/>
    <n v="2128.61"/>
    <n v="29.22"/>
    <n v="86.3"/>
  </r>
  <r>
    <x v="135"/>
    <s v="NIC"/>
    <x v="4"/>
    <x v="22"/>
    <n v="2.95"/>
    <n v="0"/>
    <n v="1.35"/>
    <n v="0"/>
    <n v="4.3"/>
    <n v="2325.17"/>
    <m/>
    <n v="86.5"/>
  </r>
  <r>
    <x v="136"/>
    <s v="NER"/>
    <x v="2"/>
    <x v="0"/>
    <n v="0"/>
    <n v="0"/>
    <n v="0.21"/>
    <n v="-15.87"/>
    <n v="0.21"/>
    <n v="194.77"/>
    <n v="3.32"/>
    <n v="6.5"/>
  </r>
  <r>
    <x v="136"/>
    <s v="NER"/>
    <x v="2"/>
    <x v="1"/>
    <n v="0"/>
    <n v="0"/>
    <n v="0.18"/>
    <n v="-2.08"/>
    <n v="0.18"/>
    <n v="205.42"/>
    <n v="3.25"/>
    <n v="8.4"/>
  </r>
  <r>
    <x v="136"/>
    <s v="NER"/>
    <x v="2"/>
    <x v="2"/>
    <n v="0"/>
    <n v="0"/>
    <n v="0.19"/>
    <n v="6.34"/>
    <n v="0.19"/>
    <n v="225.29"/>
    <n v="3.45"/>
    <n v="8.8000000000000007"/>
  </r>
  <r>
    <x v="136"/>
    <s v="NER"/>
    <x v="2"/>
    <x v="3"/>
    <n v="0"/>
    <n v="0"/>
    <n v="0.2"/>
    <n v="9.9600000000000009"/>
    <n v="0.2"/>
    <n v="265.23"/>
    <n v="3.8"/>
    <n v="9.3000000000000007"/>
  </r>
  <r>
    <x v="136"/>
    <s v="NER"/>
    <x v="2"/>
    <x v="4"/>
    <n v="0"/>
    <n v="0"/>
    <n v="0.2"/>
    <n v="9.7200000000000006"/>
    <n v="0.2"/>
    <n v="283.47000000000003"/>
    <n v="4.17"/>
    <n v="9.6999999999999993"/>
  </r>
  <r>
    <x v="136"/>
    <s v="NER"/>
    <x v="2"/>
    <x v="5"/>
    <n v="0"/>
    <n v="0"/>
    <n v="0.23"/>
    <n v="-5.75"/>
    <n v="0.23"/>
    <n v="318.64"/>
    <n v="3.93"/>
    <n v="7.1"/>
  </r>
  <r>
    <x v="136"/>
    <s v="NER"/>
    <x v="2"/>
    <x v="6"/>
    <n v="0"/>
    <n v="0"/>
    <n v="0.22"/>
    <n v="0.61"/>
    <n v="0.22"/>
    <n v="333.35"/>
    <n v="3.95"/>
    <n v="9.3000000000000007"/>
  </r>
  <r>
    <x v="136"/>
    <s v="NER"/>
    <x v="2"/>
    <x v="7"/>
    <n v="0"/>
    <n v="0"/>
    <n v="0.22"/>
    <n v="7.61"/>
    <n v="0.22"/>
    <n v="387.17"/>
    <n v="4.25"/>
    <n v="11.2"/>
  </r>
  <r>
    <x v="136"/>
    <s v="NER"/>
    <x v="2"/>
    <x v="8"/>
    <n v="0"/>
    <n v="0"/>
    <n v="0.22"/>
    <n v="11.14"/>
    <n v="0.22"/>
    <n v="475.04"/>
    <n v="4.7300000000000004"/>
    <n v="11.8"/>
  </r>
  <r>
    <x v="136"/>
    <s v="NER"/>
    <x v="2"/>
    <x v="9"/>
    <n v="0"/>
    <n v="0"/>
    <n v="0.26"/>
    <n v="17.73"/>
    <n v="0.26"/>
    <n v="461.13"/>
    <n v="5.57"/>
    <n v="12.3"/>
  </r>
  <r>
    <x v="136"/>
    <s v="NER"/>
    <x v="2"/>
    <x v="10"/>
    <n v="0"/>
    <n v="0"/>
    <n v="0.28999999999999998"/>
    <n v="23.77"/>
    <n v="0.28999999999999998"/>
    <n v="474.43"/>
    <n v="6.89"/>
    <n v="13.6"/>
  </r>
  <r>
    <x v="136"/>
    <s v="NER"/>
    <x v="2"/>
    <x v="11"/>
    <n v="0"/>
    <n v="0"/>
    <n v="0.34"/>
    <n v="0.38"/>
    <n v="0.34"/>
    <n v="510.76"/>
    <n v="6.91"/>
    <n v="14.3"/>
  </r>
  <r>
    <x v="136"/>
    <s v="NER"/>
    <x v="2"/>
    <x v="12"/>
    <n v="0"/>
    <n v="0"/>
    <n v="0.39"/>
    <n v="32.97"/>
    <n v="0.39"/>
    <n v="528.51"/>
    <n v="9.19"/>
    <n v="14.4"/>
  </r>
  <r>
    <x v="136"/>
    <s v="NER"/>
    <x v="2"/>
    <x v="13"/>
    <n v="0"/>
    <n v="0"/>
    <n v="0.44"/>
    <n v="12.5"/>
    <n v="0.44"/>
    <n v="552.1"/>
    <n v="10.34"/>
    <n v="15.2"/>
  </r>
  <r>
    <x v="136"/>
    <s v="NER"/>
    <x v="2"/>
    <x v="18"/>
    <n v="0.05"/>
    <n v="0"/>
    <n v="0.52"/>
    <n v="10.35"/>
    <n v="0.56999999999999995"/>
    <n v="578.57000000000005"/>
    <n v="10.39"/>
    <n v="17.600000000000001"/>
  </r>
  <r>
    <x v="136"/>
    <s v="NER"/>
    <x v="2"/>
    <x v="19"/>
    <n v="0.05"/>
    <n v="0"/>
    <n v="0.59"/>
    <n v="5.71"/>
    <n v="0.64"/>
    <n v="561.69000000000005"/>
    <n v="10.98"/>
    <n v="18.5"/>
  </r>
  <r>
    <x v="136"/>
    <s v="NER"/>
    <x v="2"/>
    <x v="20"/>
    <n v="0.05"/>
    <n v="0"/>
    <n v="0.61"/>
    <n v="-1.98"/>
    <n v="0.66"/>
    <n v="579.51"/>
    <n v="10.77"/>
    <n v="18.7"/>
  </r>
  <r>
    <x v="136"/>
    <s v="NER"/>
    <x v="2"/>
    <x v="21"/>
    <n v="0.05"/>
    <n v="0"/>
    <n v="0.7"/>
    <n v="-3.88"/>
    <n v="0.75"/>
    <n v="608.72"/>
    <n v="10.35"/>
    <n v="18.600000000000001"/>
  </r>
  <r>
    <x v="136"/>
    <s v="NER"/>
    <x v="2"/>
    <x v="22"/>
    <n v="0.05"/>
    <n v="0"/>
    <n v="0.74"/>
    <n v="0"/>
    <n v="0.79"/>
    <n v="609.75"/>
    <m/>
    <n v="19.5"/>
  </r>
  <r>
    <x v="136"/>
    <s v="NER"/>
    <x v="2"/>
    <x v="14"/>
    <n v="0.01"/>
    <n v="0"/>
    <n v="0.44"/>
    <n v="-5.0999999999999996"/>
    <n v="0.45"/>
    <n v="565.30999999999995"/>
    <n v="9.81"/>
    <n v="15.7"/>
  </r>
  <r>
    <x v="136"/>
    <s v="NER"/>
    <x v="2"/>
    <x v="15"/>
    <n v="0.01"/>
    <n v="0"/>
    <n v="0.53"/>
    <n v="5.61"/>
    <n v="0.54"/>
    <n v="485.66"/>
    <n v="10.36"/>
    <n v="16.600000000000001"/>
  </r>
  <r>
    <x v="136"/>
    <s v="NER"/>
    <x v="2"/>
    <x v="16"/>
    <n v="0.01"/>
    <n v="0"/>
    <n v="0.69"/>
    <n v="-6.6"/>
    <n v="0.7"/>
    <n v="502.71"/>
    <n v="9.68"/>
    <n v="17"/>
  </r>
  <r>
    <x v="136"/>
    <s v="NER"/>
    <x v="2"/>
    <x v="17"/>
    <n v="0.01"/>
    <n v="0"/>
    <n v="0.55000000000000004"/>
    <n v="-2.75"/>
    <n v="0.56000000000000005"/>
    <n v="521.79999999999995"/>
    <n v="9.42"/>
    <n v="17.600000000000001"/>
  </r>
  <r>
    <x v="137"/>
    <s v="NGA"/>
    <x v="2"/>
    <x v="0"/>
    <n v="5.64"/>
    <n v="0"/>
    <n v="9.1"/>
    <n v="-6.12"/>
    <n v="14.74"/>
    <n v="547.32000000000005"/>
    <n v="224.48"/>
    <n v="43.2"/>
  </r>
  <r>
    <x v="137"/>
    <s v="NGA"/>
    <x v="2"/>
    <x v="1"/>
    <n v="5.92"/>
    <n v="0"/>
    <n v="9.5500000000000007"/>
    <n v="13.17"/>
    <n v="15.47"/>
    <n v="566.42999999999995"/>
    <n v="254.05"/>
    <n v="43.9"/>
  </r>
  <r>
    <x v="137"/>
    <s v="NGA"/>
    <x v="2"/>
    <x v="2"/>
    <n v="8.24"/>
    <n v="0"/>
    <n v="13.31"/>
    <n v="4.42"/>
    <n v="21.55"/>
    <n v="712.16"/>
    <n v="265.27999999999997"/>
    <n v="44.6"/>
  </r>
  <r>
    <x v="137"/>
    <s v="NGA"/>
    <x v="2"/>
    <x v="3"/>
    <n v="7.46"/>
    <n v="0"/>
    <n v="12.74"/>
    <n v="5.41"/>
    <n v="20.2"/>
    <n v="763.39"/>
    <n v="279.64"/>
    <n v="52.2"/>
  </r>
  <r>
    <x v="137"/>
    <s v="NGA"/>
    <x v="2"/>
    <x v="4"/>
    <n v="8.1199999999999992"/>
    <n v="0"/>
    <n v="16.170000000000002"/>
    <n v="3.78"/>
    <n v="24.29"/>
    <n v="962.48"/>
    <n v="290.20999999999998"/>
    <n v="46.1"/>
  </r>
  <r>
    <x v="137"/>
    <s v="NGA"/>
    <x v="2"/>
    <x v="5"/>
    <n v="7.78"/>
    <n v="0"/>
    <n v="15.77"/>
    <n v="9.3800000000000008"/>
    <n v="23.55"/>
    <n v="1211.3800000000001"/>
    <n v="317.44"/>
    <n v="46.8"/>
  </r>
  <r>
    <x v="137"/>
    <s v="NGA"/>
    <x v="2"/>
    <x v="6"/>
    <n v="6.27"/>
    <n v="0"/>
    <n v="16.850000000000001"/>
    <n v="-10.84"/>
    <n v="23.12"/>
    <n v="1599.54"/>
    <n v="283.01"/>
    <n v="47.6"/>
  </r>
  <r>
    <x v="137"/>
    <s v="NGA"/>
    <x v="2"/>
    <x v="7"/>
    <n v="6.24"/>
    <n v="0"/>
    <n v="16.75"/>
    <n v="-8.33"/>
    <n v="22.99"/>
    <n v="1815.53"/>
    <n v="259.44"/>
    <n v="50.1"/>
  </r>
  <r>
    <x v="137"/>
    <s v="NGA"/>
    <x v="2"/>
    <x v="8"/>
    <n v="5.73"/>
    <n v="0"/>
    <n v="15.39"/>
    <n v="20.28"/>
    <n v="21.12"/>
    <n v="2154.11"/>
    <n v="312.05"/>
    <n v="50.3"/>
  </r>
  <r>
    <x v="137"/>
    <s v="NGA"/>
    <x v="2"/>
    <x v="9"/>
    <n v="4.54"/>
    <n v="0"/>
    <n v="15.25"/>
    <n v="-37.25"/>
    <n v="19.79"/>
    <n v="1820.49"/>
    <n v="195.81"/>
    <n v="50"/>
  </r>
  <r>
    <x v="137"/>
    <s v="NGA"/>
    <x v="2"/>
    <x v="10"/>
    <n v="6.38"/>
    <n v="0"/>
    <n v="19.75"/>
    <n v="24.46"/>
    <n v="26.13"/>
    <n v="2202.2600000000002"/>
    <n v="243.7"/>
    <n v="48"/>
  </r>
  <r>
    <x v="137"/>
    <s v="NGA"/>
    <x v="2"/>
    <x v="11"/>
    <n v="5.89"/>
    <n v="0"/>
    <n v="21.15"/>
    <n v="42.28"/>
    <n v="27.04"/>
    <n v="2418.41"/>
    <n v="346.75"/>
    <n v="55.9"/>
  </r>
  <r>
    <x v="137"/>
    <s v="NGA"/>
    <x v="2"/>
    <x v="12"/>
    <n v="5.69"/>
    <n v="0"/>
    <n v="23.05"/>
    <n v="-0.26"/>
    <n v="28.74"/>
    <n v="2633.2"/>
    <n v="345.86"/>
    <n v="53"/>
  </r>
  <r>
    <x v="137"/>
    <s v="NGA"/>
    <x v="2"/>
    <x v="13"/>
    <n v="5.37"/>
    <n v="0"/>
    <n v="23.56"/>
    <n v="28.63"/>
    <n v="28.93"/>
    <n v="2872.79"/>
    <n v="444.88"/>
    <n v="55.6"/>
  </r>
  <r>
    <x v="137"/>
    <s v="NGA"/>
    <x v="2"/>
    <x v="14"/>
    <n v="5.39"/>
    <n v="0"/>
    <n v="26.89"/>
    <n v="9.18"/>
    <n v="32.28"/>
    <n v="3088.72"/>
    <n v="485.73"/>
    <n v="54.2"/>
  </r>
  <r>
    <x v="137"/>
    <s v="NGA"/>
    <x v="2"/>
    <x v="15"/>
    <n v="6.47"/>
    <n v="0"/>
    <n v="26.7"/>
    <n v="-5.46"/>
    <n v="33.17"/>
    <n v="2585.73"/>
    <n v="459.22"/>
    <n v="52.5"/>
  </r>
  <r>
    <x v="137"/>
    <s v="NGA"/>
    <x v="2"/>
    <x v="16"/>
    <n v="8.2100000000000009"/>
    <n v="0"/>
    <n v="28.33"/>
    <n v="2.25"/>
    <n v="36.54"/>
    <n v="2070.41"/>
    <n v="469.57"/>
    <n v="59.3"/>
  </r>
  <r>
    <x v="137"/>
    <s v="NGA"/>
    <x v="2"/>
    <x v="17"/>
    <n v="7.8"/>
    <n v="0"/>
    <n v="24.44"/>
    <n v="-2.8"/>
    <n v="32.24"/>
    <n v="1876.34"/>
    <n v="456.42"/>
    <n v="54.4"/>
  </r>
  <r>
    <x v="137"/>
    <s v="NGA"/>
    <x v="2"/>
    <x v="18"/>
    <n v="7.75"/>
    <n v="0"/>
    <n v="25.66"/>
    <n v="7.01"/>
    <n v="33.409999999999997"/>
    <n v="2057.88"/>
    <n v="488.39"/>
    <n v="56.5"/>
  </r>
  <r>
    <x v="137"/>
    <s v="NGA"/>
    <x v="2"/>
    <x v="19"/>
    <n v="8.49"/>
    <n v="0"/>
    <n v="24.63"/>
    <n v="3.35"/>
    <n v="33.119999999999997"/>
    <n v="2265.16"/>
    <n v="504.77"/>
    <n v="55.4"/>
  </r>
  <r>
    <x v="137"/>
    <s v="NGA"/>
    <x v="2"/>
    <x v="20"/>
    <n v="7.75"/>
    <n v="0"/>
    <n v="27.32"/>
    <n v="0.91"/>
    <n v="35.07"/>
    <n v="2019.66"/>
    <n v="509.37"/>
    <n v="55.4"/>
  </r>
  <r>
    <x v="137"/>
    <s v="NGA"/>
    <x v="2"/>
    <x v="21"/>
    <n v="8.01"/>
    <n v="0"/>
    <n v="28.05"/>
    <n v="6.75"/>
    <n v="36.06"/>
    <n v="2017.27"/>
    <n v="543.74"/>
    <n v="59.5"/>
  </r>
  <r>
    <x v="137"/>
    <s v="NGA"/>
    <x v="2"/>
    <x v="22"/>
    <n v="8.01"/>
    <n v="0"/>
    <n v="28.97"/>
    <n v="0"/>
    <n v="36.979999999999997"/>
    <n v="2139.37"/>
    <m/>
    <n v="60.5"/>
  </r>
  <r>
    <x v="138"/>
    <s v="NIU"/>
    <x v="3"/>
    <x v="16"/>
    <n v="0"/>
    <n v="0"/>
    <n v="0"/>
    <n v="-3.76"/>
    <n v="0"/>
    <n v="0"/>
    <n v="0.03"/>
    <n v="0"/>
  </r>
  <r>
    <x v="138"/>
    <s v="NIU"/>
    <x v="3"/>
    <x v="22"/>
    <n v="0"/>
    <n v="0"/>
    <n v="0"/>
    <n v="0"/>
    <n v="0"/>
    <n v="0"/>
    <m/>
    <n v="0"/>
  </r>
  <r>
    <x v="138"/>
    <s v="NIU"/>
    <x v="3"/>
    <x v="19"/>
    <n v="0"/>
    <n v="0"/>
    <n v="0"/>
    <n v="4.6500000000000004"/>
    <n v="0"/>
    <n v="0"/>
    <n v="0.03"/>
    <n v="0"/>
  </r>
  <r>
    <x v="138"/>
    <s v="NIU"/>
    <x v="3"/>
    <x v="8"/>
    <n v="0"/>
    <n v="0"/>
    <n v="0"/>
    <n v="58.16"/>
    <n v="0"/>
    <n v="0"/>
    <n v="0.04"/>
    <n v="0"/>
  </r>
  <r>
    <x v="138"/>
    <s v="NIU"/>
    <x v="3"/>
    <x v="5"/>
    <n v="0"/>
    <n v="0"/>
    <n v="0"/>
    <n v="3.38"/>
    <n v="0"/>
    <n v="0"/>
    <n v="0.03"/>
    <n v="0"/>
  </r>
  <r>
    <x v="138"/>
    <s v="NIU"/>
    <x v="3"/>
    <x v="2"/>
    <n v="0"/>
    <n v="0"/>
    <n v="0"/>
    <n v="-3.52"/>
    <n v="0"/>
    <n v="0"/>
    <n v="0.03"/>
    <n v="0"/>
  </r>
  <r>
    <x v="138"/>
    <s v="NIU"/>
    <x v="3"/>
    <x v="14"/>
    <n v="0"/>
    <n v="0"/>
    <n v="0"/>
    <n v="3.3"/>
    <n v="0"/>
    <n v="0"/>
    <n v="0.03"/>
    <n v="0"/>
  </r>
  <r>
    <x v="138"/>
    <s v="NIU"/>
    <x v="3"/>
    <x v="11"/>
    <n v="0"/>
    <n v="0"/>
    <n v="0"/>
    <n v="11.19"/>
    <n v="0"/>
    <n v="0"/>
    <n v="0.03"/>
    <n v="0"/>
  </r>
  <r>
    <x v="138"/>
    <s v="NIU"/>
    <x v="3"/>
    <x v="17"/>
    <n v="0"/>
    <n v="0"/>
    <n v="0"/>
    <n v="-2.5"/>
    <n v="0"/>
    <n v="0"/>
    <n v="0.03"/>
    <n v="0"/>
  </r>
  <r>
    <x v="138"/>
    <s v="NIU"/>
    <x v="3"/>
    <x v="0"/>
    <n v="0"/>
    <n v="0"/>
    <n v="0"/>
    <n v="122.88"/>
    <n v="0"/>
    <n v="0"/>
    <n v="0.03"/>
    <n v="0"/>
  </r>
  <r>
    <x v="138"/>
    <s v="NIU"/>
    <x v="3"/>
    <x v="20"/>
    <n v="0"/>
    <n v="0"/>
    <n v="0"/>
    <n v="-5.21"/>
    <n v="0"/>
    <n v="0"/>
    <n v="0.03"/>
    <n v="0"/>
  </r>
  <r>
    <x v="138"/>
    <s v="NIU"/>
    <x v="3"/>
    <x v="3"/>
    <n v="0"/>
    <n v="0"/>
    <n v="0"/>
    <n v="-6.12"/>
    <n v="0"/>
    <n v="0"/>
    <n v="0.03"/>
    <n v="0"/>
  </r>
  <r>
    <x v="138"/>
    <s v="NIU"/>
    <x v="3"/>
    <x v="6"/>
    <n v="0"/>
    <n v="0"/>
    <n v="0"/>
    <n v="-0.98"/>
    <n v="0"/>
    <n v="0"/>
    <n v="0.03"/>
    <n v="0"/>
  </r>
  <r>
    <x v="138"/>
    <s v="NIU"/>
    <x v="3"/>
    <x v="12"/>
    <n v="0"/>
    <n v="0"/>
    <n v="0"/>
    <n v="-1.46"/>
    <n v="0"/>
    <n v="0"/>
    <n v="0.03"/>
    <n v="0"/>
  </r>
  <r>
    <x v="138"/>
    <s v="NIU"/>
    <x v="3"/>
    <x v="9"/>
    <n v="0"/>
    <n v="0"/>
    <n v="0"/>
    <n v="-34.19"/>
    <n v="0"/>
    <n v="0"/>
    <n v="0.03"/>
    <n v="0"/>
  </r>
  <r>
    <x v="138"/>
    <s v="NIU"/>
    <x v="3"/>
    <x v="15"/>
    <n v="0"/>
    <n v="0"/>
    <n v="0"/>
    <n v="8.17"/>
    <n v="0"/>
    <n v="0"/>
    <n v="0.03"/>
    <n v="0"/>
  </r>
  <r>
    <x v="138"/>
    <s v="NIU"/>
    <x v="3"/>
    <x v="18"/>
    <n v="0"/>
    <n v="0"/>
    <n v="0"/>
    <n v="3.54"/>
    <n v="0"/>
    <n v="0"/>
    <n v="0.03"/>
    <n v="0"/>
  </r>
  <r>
    <x v="138"/>
    <s v="NIU"/>
    <x v="3"/>
    <x v="1"/>
    <n v="0"/>
    <n v="0"/>
    <n v="0"/>
    <n v="2.48"/>
    <n v="0"/>
    <n v="0"/>
    <n v="0.03"/>
    <n v="0"/>
  </r>
  <r>
    <x v="138"/>
    <s v="NIU"/>
    <x v="3"/>
    <x v="21"/>
    <n v="0"/>
    <n v="0"/>
    <n v="0"/>
    <n v="3.24"/>
    <n v="0"/>
    <n v="0"/>
    <n v="0.03"/>
    <n v="0"/>
  </r>
  <r>
    <x v="138"/>
    <s v="NIU"/>
    <x v="3"/>
    <x v="4"/>
    <n v="0"/>
    <n v="0"/>
    <n v="0"/>
    <n v="-0.2"/>
    <n v="0"/>
    <n v="0"/>
    <n v="0.03"/>
    <n v="0"/>
  </r>
  <r>
    <x v="138"/>
    <s v="NIU"/>
    <x v="3"/>
    <x v="13"/>
    <n v="0"/>
    <n v="0"/>
    <n v="0"/>
    <n v="7.5"/>
    <n v="0"/>
    <n v="0"/>
    <n v="0.03"/>
    <n v="0"/>
  </r>
  <r>
    <x v="138"/>
    <s v="NIU"/>
    <x v="3"/>
    <x v="7"/>
    <n v="0"/>
    <n v="0"/>
    <n v="0"/>
    <n v="-7.71"/>
    <n v="0"/>
    <n v="0"/>
    <n v="0.02"/>
    <n v="0"/>
  </r>
  <r>
    <x v="138"/>
    <s v="NIU"/>
    <x v="3"/>
    <x v="10"/>
    <n v="0"/>
    <n v="0"/>
    <n v="0"/>
    <n v="-6.83"/>
    <n v="0"/>
    <n v="0"/>
    <n v="0.02"/>
    <n v="0"/>
  </r>
  <r>
    <x v="139"/>
    <s v="PRK"/>
    <x v="0"/>
    <x v="0"/>
    <n v="10.1"/>
    <n v="0"/>
    <n v="9.1999999999999993"/>
    <n v="-10.99"/>
    <n v="19.3"/>
    <n v="0"/>
    <n v="287.12"/>
    <n v="0"/>
  </r>
  <r>
    <x v="139"/>
    <s v="PRK"/>
    <x v="0"/>
    <x v="1"/>
    <n v="10.49"/>
    <n v="0"/>
    <n v="9.6"/>
    <n v="-2.75"/>
    <n v="20.09"/>
    <n v="0"/>
    <n v="279.24"/>
    <n v="0"/>
  </r>
  <r>
    <x v="139"/>
    <s v="PRK"/>
    <x v="0"/>
    <x v="2"/>
    <n v="10.51"/>
    <n v="0"/>
    <n v="9.15"/>
    <n v="-2.2599999999999998"/>
    <n v="19.66"/>
    <n v="0"/>
    <n v="272.91000000000003"/>
    <n v="0"/>
  </r>
  <r>
    <x v="139"/>
    <s v="PRK"/>
    <x v="0"/>
    <x v="3"/>
    <n v="11.6"/>
    <n v="0"/>
    <n v="9.2799999999999994"/>
    <n v="-0.41"/>
    <n v="20.88"/>
    <n v="0"/>
    <n v="271.79000000000002"/>
    <n v="0"/>
  </r>
  <r>
    <x v="139"/>
    <s v="PRK"/>
    <x v="0"/>
    <x v="4"/>
    <n v="12.38"/>
    <n v="0"/>
    <n v="9.48"/>
    <n v="4.26"/>
    <n v="21.86"/>
    <n v="0"/>
    <n v="283.36"/>
    <n v="0"/>
  </r>
  <r>
    <x v="139"/>
    <s v="PRK"/>
    <x v="0"/>
    <x v="5"/>
    <n v="13"/>
    <n v="0"/>
    <n v="9.77"/>
    <n v="-1.67"/>
    <n v="22.77"/>
    <n v="0"/>
    <n v="278.63"/>
    <n v="0"/>
  </r>
  <r>
    <x v="139"/>
    <s v="PRK"/>
    <x v="0"/>
    <x v="6"/>
    <n v="12.49"/>
    <n v="0"/>
    <n v="9.82"/>
    <n v="-5.22"/>
    <n v="22.31"/>
    <n v="0"/>
    <n v="264.08999999999997"/>
    <n v="0"/>
  </r>
  <r>
    <x v="139"/>
    <s v="PRK"/>
    <x v="0"/>
    <x v="7"/>
    <n v="13.15"/>
    <n v="0"/>
    <n v="8.24"/>
    <n v="-8.33"/>
    <n v="21.39"/>
    <n v="0"/>
    <n v="242.1"/>
    <n v="0"/>
  </r>
  <r>
    <x v="139"/>
    <s v="PRK"/>
    <x v="0"/>
    <x v="8"/>
    <n v="13.93"/>
    <n v="0"/>
    <n v="9.1300000000000008"/>
    <n v="7.7"/>
    <n v="23.06"/>
    <n v="0"/>
    <n v="260.75"/>
    <n v="0"/>
  </r>
  <r>
    <x v="139"/>
    <s v="PRK"/>
    <x v="0"/>
    <x v="9"/>
    <n v="12.38"/>
    <n v="0"/>
    <n v="11"/>
    <n v="-15.39"/>
    <n v="23.38"/>
    <n v="0"/>
    <n v="220.61"/>
    <n v="26"/>
  </r>
  <r>
    <x v="139"/>
    <s v="PRK"/>
    <x v="0"/>
    <x v="10"/>
    <n v="13.27"/>
    <n v="0"/>
    <n v="10.3"/>
    <n v="-4.53"/>
    <n v="23.57"/>
    <n v="0"/>
    <n v="210.62"/>
    <n v="29.3"/>
  </r>
  <r>
    <x v="139"/>
    <s v="PRK"/>
    <x v="0"/>
    <x v="11"/>
    <n v="13.07"/>
    <n v="0"/>
    <n v="7.8"/>
    <n v="-25.27"/>
    <n v="20.87"/>
    <n v="0"/>
    <n v="157.4"/>
    <n v="31.4"/>
  </r>
  <r>
    <x v="139"/>
    <s v="PRK"/>
    <x v="0"/>
    <x v="12"/>
    <n v="13.36"/>
    <n v="0"/>
    <n v="8"/>
    <n v="-4.41"/>
    <n v="21.36"/>
    <n v="0"/>
    <n v="150.46"/>
    <n v="33.6"/>
  </r>
  <r>
    <x v="139"/>
    <s v="PRK"/>
    <x v="0"/>
    <x v="13"/>
    <n v="13.77"/>
    <n v="0"/>
    <n v="8.1999999999999993"/>
    <n v="-21.2"/>
    <n v="21.97"/>
    <n v="0"/>
    <n v="118.56"/>
    <n v="35.700000000000003"/>
  </r>
  <r>
    <x v="139"/>
    <s v="PRK"/>
    <x v="0"/>
    <x v="14"/>
    <n v="12.88"/>
    <n v="0"/>
    <n v="8.6"/>
    <n v="-5.95"/>
    <n v="21.48"/>
    <n v="0"/>
    <n v="111.5"/>
    <n v="37.799999999999997"/>
  </r>
  <r>
    <x v="139"/>
    <s v="PRK"/>
    <x v="0"/>
    <x v="15"/>
    <n v="9.93"/>
    <n v="0"/>
    <n v="9"/>
    <n v="-11.46"/>
    <n v="18.93"/>
    <n v="0"/>
    <n v="98.72"/>
    <n v="40"/>
  </r>
  <r>
    <x v="139"/>
    <s v="PRK"/>
    <x v="0"/>
    <x v="16"/>
    <n v="12.71"/>
    <n v="0"/>
    <n v="11.1"/>
    <n v="15.74"/>
    <n v="23.81"/>
    <n v="0"/>
    <n v="114.26"/>
    <n v="42.1"/>
  </r>
  <r>
    <x v="139"/>
    <s v="PRK"/>
    <x v="0"/>
    <x v="17"/>
    <n v="11.83"/>
    <n v="0"/>
    <n v="11.6"/>
    <n v="-18.309999999999999"/>
    <n v="23.43"/>
    <n v="0"/>
    <n v="93.34"/>
    <n v="44.2"/>
  </r>
  <r>
    <x v="139"/>
    <s v="PRK"/>
    <x v="0"/>
    <x v="18"/>
    <n v="12.72"/>
    <n v="0"/>
    <n v="12.1"/>
    <n v="3.66"/>
    <n v="24.82"/>
    <n v="0"/>
    <n v="96.75"/>
    <n v="46.3"/>
  </r>
  <r>
    <x v="139"/>
    <s v="PRK"/>
    <x v="0"/>
    <x v="19"/>
    <n v="11.05"/>
    <n v="0"/>
    <n v="12.8"/>
    <n v="1.62"/>
    <n v="23.85"/>
    <n v="0"/>
    <n v="98.32"/>
    <n v="48.4"/>
  </r>
  <r>
    <x v="139"/>
    <s v="PRK"/>
    <x v="0"/>
    <x v="20"/>
    <n v="12.85"/>
    <n v="0"/>
    <n v="11.2"/>
    <n v="1.53"/>
    <n v="24.05"/>
    <n v="0"/>
    <n v="99.83"/>
    <n v="50.5"/>
  </r>
  <r>
    <x v="139"/>
    <s v="PRK"/>
    <x v="0"/>
    <x v="21"/>
    <n v="16.170000000000002"/>
    <n v="0"/>
    <n v="9.4"/>
    <n v="-0.25"/>
    <n v="25.57"/>
    <n v="0"/>
    <n v="99.58"/>
    <n v="52.6"/>
  </r>
  <r>
    <x v="139"/>
    <s v="PRK"/>
    <x v="0"/>
    <x v="22"/>
    <n v="12.89"/>
    <n v="0"/>
    <n v="9.39"/>
    <n v="0"/>
    <n v="22.28"/>
    <n v="0"/>
    <m/>
    <n v="54.7"/>
  </r>
  <r>
    <x v="140"/>
    <s v="MKD"/>
    <x v="1"/>
    <x v="0"/>
    <n v="1.17"/>
    <n v="0"/>
    <n v="5.64"/>
    <n v="-5.0999999999999996"/>
    <n v="6.81"/>
    <n v="1861.9"/>
    <n v="30.85"/>
    <n v="99"/>
  </r>
  <r>
    <x v="140"/>
    <s v="MKD"/>
    <x v="1"/>
    <x v="1"/>
    <n v="0.63"/>
    <n v="0"/>
    <n v="5.74"/>
    <n v="-5.91"/>
    <n v="6.37"/>
    <n v="1823.02"/>
    <n v="29.02"/>
    <n v="99"/>
  </r>
  <r>
    <x v="140"/>
    <s v="MKD"/>
    <x v="1"/>
    <x v="2"/>
    <n v="0.76"/>
    <n v="0"/>
    <n v="5.33"/>
    <n v="-2.2799999999999998"/>
    <n v="6.09"/>
    <n v="1989.14"/>
    <n v="28.36"/>
    <n v="99"/>
  </r>
  <r>
    <x v="140"/>
    <s v="MKD"/>
    <x v="1"/>
    <x v="3"/>
    <n v="1.37"/>
    <n v="0"/>
    <n v="5.36"/>
    <n v="12.74"/>
    <n v="6.73"/>
    <n v="2445.36"/>
    <n v="31.98"/>
    <n v="99"/>
  </r>
  <r>
    <x v="140"/>
    <s v="MKD"/>
    <x v="1"/>
    <x v="4"/>
    <n v="1.48"/>
    <n v="0"/>
    <n v="5.18"/>
    <n v="-1.25"/>
    <n v="6.66"/>
    <n v="2818.58"/>
    <n v="31.58"/>
    <n v="99.4"/>
  </r>
  <r>
    <x v="140"/>
    <s v="MKD"/>
    <x v="1"/>
    <x v="5"/>
    <n v="1.49"/>
    <n v="0"/>
    <n v="5.45"/>
    <n v="3.19"/>
    <n v="6.94"/>
    <n v="3120.98"/>
    <n v="32.58"/>
    <n v="99.1"/>
  </r>
  <r>
    <x v="140"/>
    <s v="MKD"/>
    <x v="1"/>
    <x v="6"/>
    <n v="1.65"/>
    <n v="0"/>
    <n v="5.36"/>
    <n v="1.84"/>
    <n v="7.01"/>
    <n v="3440.44"/>
    <n v="33.18"/>
    <n v="99"/>
  </r>
  <r>
    <x v="140"/>
    <s v="MKD"/>
    <x v="1"/>
    <x v="7"/>
    <n v="1.01"/>
    <n v="0"/>
    <n v="5.49"/>
    <n v="-0.92"/>
    <n v="6.5"/>
    <n v="4204.1099999999997"/>
    <n v="32.880000000000003"/>
    <n v="99.1"/>
  </r>
  <r>
    <x v="140"/>
    <s v="MKD"/>
    <x v="1"/>
    <x v="8"/>
    <n v="0.84"/>
    <n v="0"/>
    <n v="5.47"/>
    <n v="-3.29"/>
    <n v="6.31"/>
    <n v="5026.42"/>
    <n v="31.8"/>
    <n v="99.2"/>
  </r>
  <r>
    <x v="140"/>
    <s v="MKD"/>
    <x v="1"/>
    <x v="9"/>
    <n v="1.27"/>
    <n v="0"/>
    <n v="5.55"/>
    <n v="-2.0699999999999998"/>
    <n v="6.82"/>
    <n v="4799.79"/>
    <n v="31.14"/>
    <n v="99.2"/>
  </r>
  <r>
    <x v="140"/>
    <s v="MKD"/>
    <x v="1"/>
    <x v="10"/>
    <n v="2.4300000000000002"/>
    <n v="0"/>
    <n v="4.83"/>
    <n v="8.86"/>
    <n v="7.26"/>
    <n v="4833.37"/>
    <n v="33.9"/>
    <n v="99.5"/>
  </r>
  <r>
    <x v="140"/>
    <s v="MKD"/>
    <x v="1"/>
    <x v="11"/>
    <n v="1.43"/>
    <n v="0"/>
    <n v="5.33"/>
    <n v="-0.32"/>
    <n v="6.76"/>
    <n v="5416.87"/>
    <n v="33.79"/>
    <n v="99.7"/>
  </r>
  <r>
    <x v="140"/>
    <s v="MKD"/>
    <x v="1"/>
    <x v="12"/>
    <n v="1.04"/>
    <n v="0"/>
    <n v="5.22"/>
    <n v="-7.21"/>
    <n v="6.26"/>
    <n v="5049.83"/>
    <n v="31.35"/>
    <n v="99.6"/>
  </r>
  <r>
    <x v="140"/>
    <s v="MKD"/>
    <x v="1"/>
    <x v="13"/>
    <n v="1.59"/>
    <n v="0"/>
    <n v="4.5"/>
    <n v="-3.94"/>
    <n v="6.09"/>
    <n v="5626.26"/>
    <n v="30.12"/>
    <n v="99.7"/>
  </r>
  <r>
    <x v="140"/>
    <s v="MKD"/>
    <x v="1"/>
    <x v="14"/>
    <n v="1.29"/>
    <n v="0"/>
    <n v="4.09"/>
    <n v="-7.16"/>
    <n v="5.38"/>
    <n v="5925.39"/>
    <n v="27.96"/>
    <n v="99.8"/>
  </r>
  <r>
    <x v="140"/>
    <s v="MKD"/>
    <x v="1"/>
    <x v="15"/>
    <n v="2.0299999999999998"/>
    <n v="0"/>
    <n v="3.62"/>
    <n v="5.41"/>
    <n v="5.65"/>
    <n v="5262.69"/>
    <n v="29.48"/>
    <n v="99.9"/>
  </r>
  <r>
    <x v="140"/>
    <s v="MKD"/>
    <x v="1"/>
    <x v="18"/>
    <n v="1.96"/>
    <n v="0"/>
    <n v="3.65"/>
    <n v="3.37"/>
    <n v="5.61"/>
    <n v="6713.99"/>
    <n v="30.43"/>
    <n v="99.8"/>
  </r>
  <r>
    <x v="140"/>
    <s v="MKD"/>
    <x v="1"/>
    <x v="16"/>
    <n v="2.0699999999999998"/>
    <n v="0"/>
    <n v="3.56"/>
    <n v="3.78"/>
    <n v="5.63"/>
    <n v="5598.49"/>
    <n v="30.59"/>
    <n v="100"/>
  </r>
  <r>
    <x v="140"/>
    <s v="MKD"/>
    <x v="1"/>
    <x v="17"/>
    <n v="1.29"/>
    <n v="0"/>
    <n v="4.3099999999999996"/>
    <n v="-3.79"/>
    <n v="5.6"/>
    <n v="5955.3"/>
    <n v="29.43"/>
    <n v="100"/>
  </r>
  <r>
    <x v="140"/>
    <s v="MKD"/>
    <x v="1"/>
    <x v="19"/>
    <n v="1.34"/>
    <n v="0"/>
    <n v="4.53"/>
    <n v="2.0699999999999998"/>
    <n v="5.87"/>
    <n v="6718.86"/>
    <n v="31.06"/>
    <n v="100"/>
  </r>
  <r>
    <x v="140"/>
    <s v="MKD"/>
    <x v="1"/>
    <x v="20"/>
    <n v="1.48"/>
    <n v="0"/>
    <n v="3.86"/>
    <n v="-10.78"/>
    <n v="5.34"/>
    <n v="6659.6"/>
    <n v="27.71"/>
    <n v="100"/>
  </r>
  <r>
    <x v="140"/>
    <s v="MKD"/>
    <x v="1"/>
    <x v="21"/>
    <n v="1.63"/>
    <n v="0"/>
    <n v="3.88"/>
    <n v="4.66"/>
    <n v="5.51"/>
    <n v="7620.8"/>
    <n v="29"/>
    <n v="100"/>
  </r>
  <r>
    <x v="140"/>
    <s v="MKD"/>
    <x v="1"/>
    <x v="22"/>
    <n v="1.54"/>
    <n v="0"/>
    <n v="4.18"/>
    <n v="5.63"/>
    <n v="5.72"/>
    <n v="7606.24"/>
    <n v="30.63"/>
    <n v="100"/>
  </r>
  <r>
    <x v="141"/>
    <s v="NOR"/>
    <x v="1"/>
    <x v="0"/>
    <n v="142.11000000000001"/>
    <n v="0"/>
    <n v="0.41"/>
    <n v="10.95"/>
    <n v="142.52000000000001"/>
    <n v="38178.239999999998"/>
    <n v="583.17999999999995"/>
    <n v="100"/>
  </r>
  <r>
    <x v="141"/>
    <s v="NOR"/>
    <x v="1"/>
    <x v="1"/>
    <n v="120.74"/>
    <n v="0"/>
    <n v="0.57999999999999996"/>
    <n v="-10.98"/>
    <n v="121.32"/>
    <n v="38601.9"/>
    <n v="519.16"/>
    <n v="100"/>
  </r>
  <r>
    <x v="141"/>
    <s v="NOR"/>
    <x v="1"/>
    <x v="2"/>
    <n v="129.69999999999999"/>
    <n v="0"/>
    <n v="0.54"/>
    <n v="4.68"/>
    <n v="130.24"/>
    <n v="43170.559999999998"/>
    <n v="543.44000000000005"/>
    <n v="100"/>
  </r>
  <r>
    <x v="141"/>
    <s v="NOR"/>
    <x v="1"/>
    <x v="3"/>
    <n v="106.03"/>
    <n v="0"/>
    <n v="0.64"/>
    <n v="-11.69"/>
    <n v="106.67"/>
    <n v="50250.33"/>
    <n v="479.93"/>
    <n v="100"/>
  </r>
  <r>
    <x v="141"/>
    <s v="NOR"/>
    <x v="1"/>
    <x v="4"/>
    <n v="109.39"/>
    <n v="0"/>
    <n v="0.71"/>
    <n v="1.37"/>
    <n v="110.1"/>
    <n v="57768.7"/>
    <n v="486.5"/>
    <n v="100"/>
  </r>
  <r>
    <x v="141"/>
    <s v="NOR"/>
    <x v="1"/>
    <x v="5"/>
    <n v="136.52000000000001"/>
    <n v="0"/>
    <n v="0.73"/>
    <n v="14.74"/>
    <n v="137.25"/>
    <n v="67047.17"/>
    <n v="558.19000000000005"/>
    <n v="100"/>
  </r>
  <r>
    <x v="141"/>
    <s v="NOR"/>
    <x v="1"/>
    <x v="6"/>
    <n v="120.4"/>
    <n v="0"/>
    <n v="0.82"/>
    <n v="-8.44"/>
    <n v="121.22"/>
    <n v="74434.5"/>
    <n v="511.09"/>
    <n v="100"/>
  </r>
  <r>
    <x v="141"/>
    <s v="NOR"/>
    <x v="1"/>
    <x v="7"/>
    <n v="134.94"/>
    <n v="0"/>
    <n v="1.17"/>
    <n v="8.34"/>
    <n v="136.11000000000001"/>
    <n v="85502.27"/>
    <n v="553.72"/>
    <n v="100"/>
  </r>
  <r>
    <x v="141"/>
    <s v="NOR"/>
    <x v="1"/>
    <x v="8"/>
    <n v="140.35"/>
    <n v="0"/>
    <n v="0.84"/>
    <n v="1.45"/>
    <n v="141.19"/>
    <n v="97503.54"/>
    <n v="561.74"/>
    <n v="100"/>
  </r>
  <r>
    <x v="141"/>
    <s v="NOR"/>
    <x v="1"/>
    <x v="9"/>
    <n v="126.48"/>
    <n v="0"/>
    <n v="4.49"/>
    <n v="-8.1"/>
    <n v="130.97"/>
    <n v="80347.570000000007"/>
    <n v="516.21"/>
    <n v="100"/>
  </r>
  <r>
    <x v="141"/>
    <s v="NOR"/>
    <x v="1"/>
    <x v="10"/>
    <n v="117.96"/>
    <n v="0"/>
    <n v="5.18"/>
    <n v="-3.31"/>
    <n v="123.14"/>
    <n v="88163.21"/>
    <n v="499.14"/>
    <n v="100"/>
  </r>
  <r>
    <x v="141"/>
    <s v="NOR"/>
    <x v="1"/>
    <x v="11"/>
    <n v="121.91"/>
    <n v="0"/>
    <n v="4.0199999999999996"/>
    <n v="1.06"/>
    <n v="125.93"/>
    <n v="101221.81"/>
    <n v="504.42"/>
    <n v="100"/>
  </r>
  <r>
    <x v="141"/>
    <s v="NOR"/>
    <x v="1"/>
    <x v="12"/>
    <n v="143.59"/>
    <n v="0"/>
    <n v="2.59"/>
    <n v="11.39"/>
    <n v="146.18"/>
    <n v="102175.92"/>
    <n v="561.88"/>
    <n v="100"/>
  </r>
  <r>
    <x v="141"/>
    <s v="NOR"/>
    <x v="1"/>
    <x v="13"/>
    <n v="130.41999999999999"/>
    <n v="0"/>
    <n v="2.72"/>
    <n v="-6.73"/>
    <n v="133.13999999999999"/>
    <n v="103553.84"/>
    <n v="524.07000000000005"/>
    <n v="100"/>
  </r>
  <r>
    <x v="141"/>
    <s v="NOR"/>
    <x v="1"/>
    <x v="14"/>
    <n v="137.94"/>
    <n v="0"/>
    <n v="2.94"/>
    <n v="3.59"/>
    <n v="140.88"/>
    <n v="97666.7"/>
    <n v="542.89"/>
    <n v="100"/>
  </r>
  <r>
    <x v="141"/>
    <s v="NOR"/>
    <x v="1"/>
    <x v="15"/>
    <n v="140.07"/>
    <n v="0"/>
    <n v="2.93"/>
    <n v="1.35"/>
    <n v="143"/>
    <n v="74809.97"/>
    <n v="550.20000000000005"/>
    <n v="100"/>
  </r>
  <r>
    <x v="141"/>
    <s v="NOR"/>
    <x v="1"/>
    <x v="16"/>
    <n v="145.15"/>
    <n v="0"/>
    <n v="2.88"/>
    <n v="1.51"/>
    <n v="148.03"/>
    <n v="70867.360000000001"/>
    <n v="558.52"/>
    <n v="100"/>
  </r>
  <r>
    <x v="141"/>
    <s v="NOR"/>
    <x v="1"/>
    <x v="17"/>
    <n v="145.47999999999999"/>
    <n v="0"/>
    <n v="2.79"/>
    <n v="0.46"/>
    <n v="148.27000000000001"/>
    <n v="76131.839999999997"/>
    <n v="561.08000000000004"/>
    <n v="100"/>
  </r>
  <r>
    <x v="141"/>
    <s v="NOR"/>
    <x v="1"/>
    <x v="18"/>
    <n v="143.05000000000001"/>
    <n v="0"/>
    <n v="2.89"/>
    <n v="-1.52"/>
    <n v="145.94"/>
    <n v="82792.84"/>
    <n v="552.54"/>
    <n v="100"/>
  </r>
  <r>
    <x v="141"/>
    <s v="NOR"/>
    <x v="1"/>
    <x v="19"/>
    <n v="131.07"/>
    <n v="0"/>
    <n v="2.76"/>
    <n v="-6.47"/>
    <n v="133.83000000000001"/>
    <n v="76430.59"/>
    <n v="516.77"/>
    <n v="100"/>
  </r>
  <r>
    <x v="141"/>
    <s v="NOR"/>
    <x v="1"/>
    <x v="20"/>
    <n v="152.03"/>
    <n v="0"/>
    <n v="2.29"/>
    <n v="7.85"/>
    <n v="154.32"/>
    <n v="68340.02"/>
    <n v="557.35"/>
    <n v="100"/>
  </r>
  <r>
    <x v="141"/>
    <s v="NOR"/>
    <x v="1"/>
    <x v="21"/>
    <n v="156.06"/>
    <n v="0"/>
    <n v="1.07"/>
    <n v="2"/>
    <n v="157.13"/>
    <n v="93072.89"/>
    <n v="568.48"/>
    <n v="100"/>
  </r>
  <r>
    <x v="141"/>
    <s v="NOR"/>
    <x v="1"/>
    <x v="22"/>
    <n v="144.55000000000001"/>
    <n v="0"/>
    <n v="1.97"/>
    <n v="-6.29"/>
    <n v="146.52000000000001"/>
    <n v="108798.45"/>
    <n v="532.71"/>
    <n v="100"/>
  </r>
  <r>
    <x v="142"/>
    <s v="OMN"/>
    <x v="0"/>
    <x v="5"/>
    <n v="0"/>
    <n v="0"/>
    <n v="12.65"/>
    <n v="10.35"/>
    <n v="12.65"/>
    <n v="14434.86"/>
    <n v="156.05000000000001"/>
    <n v="99.9"/>
  </r>
  <r>
    <x v="142"/>
    <s v="OMN"/>
    <x v="0"/>
    <x v="6"/>
    <n v="0"/>
    <n v="0"/>
    <n v="13.29"/>
    <n v="9.2200000000000006"/>
    <n v="13.29"/>
    <n v="16930.86"/>
    <n v="170.44"/>
    <n v="99.9"/>
  </r>
  <r>
    <x v="142"/>
    <s v="OMN"/>
    <x v="0"/>
    <x v="0"/>
    <n v="0"/>
    <n v="0"/>
    <n v="9.11"/>
    <n v="41.09"/>
    <n v="9.11"/>
    <n v="9753.85"/>
    <n v="110.92"/>
    <n v="100"/>
  </r>
  <r>
    <x v="142"/>
    <s v="OMN"/>
    <x v="0"/>
    <x v="1"/>
    <n v="0"/>
    <n v="0"/>
    <n v="9.74"/>
    <n v="11.03"/>
    <n v="9.74"/>
    <n v="9611.9599999999991"/>
    <n v="123.16"/>
    <n v="100"/>
  </r>
  <r>
    <x v="142"/>
    <s v="OMN"/>
    <x v="0"/>
    <x v="2"/>
    <n v="0"/>
    <n v="0"/>
    <n v="10.33"/>
    <n v="6.46"/>
    <n v="10.33"/>
    <n v="9869.1299999999992"/>
    <n v="131.11000000000001"/>
    <n v="100"/>
  </r>
  <r>
    <x v="142"/>
    <s v="OMN"/>
    <x v="0"/>
    <x v="3"/>
    <n v="0"/>
    <n v="0"/>
    <n v="10.71"/>
    <n v="3.78"/>
    <n v="10.71"/>
    <n v="10463.540000000001"/>
    <n v="136.08000000000001"/>
    <n v="100"/>
  </r>
  <r>
    <x v="142"/>
    <s v="OMN"/>
    <x v="0"/>
    <x v="4"/>
    <n v="0"/>
    <n v="0"/>
    <n v="11.5"/>
    <n v="3.92"/>
    <n v="11.5"/>
    <n v="11800.85"/>
    <n v="141.41"/>
    <n v="100"/>
  </r>
  <r>
    <x v="142"/>
    <s v="OMN"/>
    <x v="0"/>
    <x v="7"/>
    <n v="0"/>
    <n v="0"/>
    <n v="14.17"/>
    <n v="0.85"/>
    <n v="14.17"/>
    <n v="18792.650000000001"/>
    <n v="171.89"/>
    <n v="100"/>
  </r>
  <r>
    <x v="142"/>
    <s v="OMN"/>
    <x v="0"/>
    <x v="8"/>
    <n v="0"/>
    <n v="0"/>
    <n v="16.05"/>
    <n v="16.809999999999999"/>
    <n v="16.05"/>
    <n v="26576.78"/>
    <n v="200.78"/>
    <n v="100"/>
  </r>
  <r>
    <x v="142"/>
    <s v="OMN"/>
    <x v="0"/>
    <x v="9"/>
    <n v="0"/>
    <n v="0"/>
    <n v="18.45"/>
    <n v="-0.79"/>
    <n v="18.45"/>
    <n v="20655.919999999998"/>
    <n v="199.2"/>
    <n v="100"/>
  </r>
  <r>
    <x v="142"/>
    <s v="OMN"/>
    <x v="0"/>
    <x v="10"/>
    <n v="0"/>
    <n v="0"/>
    <n v="19.809999999999999"/>
    <n v="18.940000000000001"/>
    <n v="19.809999999999999"/>
    <n v="23570.18"/>
    <n v="236.93"/>
    <n v="100"/>
  </r>
  <r>
    <x v="142"/>
    <s v="OMN"/>
    <x v="0"/>
    <x v="11"/>
    <n v="0"/>
    <n v="0"/>
    <n v="21.87"/>
    <n v="9.6"/>
    <n v="21.87"/>
    <n v="25188.01"/>
    <n v="259.68"/>
    <n v="100"/>
  </r>
  <r>
    <x v="142"/>
    <s v="OMN"/>
    <x v="0"/>
    <x v="12"/>
    <n v="0"/>
    <n v="0"/>
    <n v="25.02"/>
    <n v="9.1"/>
    <n v="25.02"/>
    <n v="24642.3"/>
    <n v="283.3"/>
    <n v="100"/>
  </r>
  <r>
    <x v="142"/>
    <s v="OMN"/>
    <x v="0"/>
    <x v="13"/>
    <n v="0"/>
    <n v="0"/>
    <n v="26.24"/>
    <n v="12.07"/>
    <n v="26.24"/>
    <n v="23458.02"/>
    <n v="317.48"/>
    <n v="100"/>
  </r>
  <r>
    <x v="142"/>
    <s v="OMN"/>
    <x v="0"/>
    <x v="14"/>
    <n v="0"/>
    <n v="0"/>
    <n v="29.13"/>
    <n v="-0.53"/>
    <n v="29.13"/>
    <n v="23160.65"/>
    <n v="315.8"/>
    <n v="100"/>
  </r>
  <r>
    <x v="142"/>
    <s v="OMN"/>
    <x v="0"/>
    <x v="15"/>
    <n v="0"/>
    <n v="0"/>
    <n v="32.75"/>
    <n v="6.79"/>
    <n v="32.75"/>
    <n v="18808.310000000001"/>
    <n v="337.25"/>
    <n v="100"/>
  </r>
  <r>
    <x v="142"/>
    <s v="OMN"/>
    <x v="0"/>
    <x v="16"/>
    <n v="0"/>
    <n v="0"/>
    <n v="34.229999999999997"/>
    <n v="0.37"/>
    <n v="34.229999999999997"/>
    <n v="17110.189999999999"/>
    <n v="338.49"/>
    <n v="100"/>
  </r>
  <r>
    <x v="142"/>
    <s v="OMN"/>
    <x v="0"/>
    <x v="17"/>
    <n v="0.02"/>
    <n v="0"/>
    <n v="36.130000000000003"/>
    <n v="4.4000000000000004"/>
    <n v="36.15"/>
    <n v="17820.07"/>
    <n v="353.38"/>
    <n v="100"/>
  </r>
  <r>
    <x v="142"/>
    <s v="OMN"/>
    <x v="0"/>
    <x v="18"/>
    <n v="0.02"/>
    <n v="0"/>
    <n v="37.71"/>
    <n v="6.33"/>
    <n v="37.729999999999997"/>
    <n v="19901.759999999998"/>
    <n v="375.74"/>
    <n v="100"/>
  </r>
  <r>
    <x v="142"/>
    <s v="OMN"/>
    <x v="0"/>
    <x v="19"/>
    <n v="0.02"/>
    <n v="0"/>
    <n v="38.83"/>
    <n v="-0.69"/>
    <n v="38.85"/>
    <n v="19180.189999999999"/>
    <n v="373.15"/>
    <n v="100"/>
  </r>
  <r>
    <x v="142"/>
    <s v="OMN"/>
    <x v="0"/>
    <x v="20"/>
    <n v="0.21"/>
    <n v="0"/>
    <n v="38.33"/>
    <n v="-3.39"/>
    <n v="38.54"/>
    <n v="16784.86"/>
    <n v="360.49"/>
    <n v="100"/>
  </r>
  <r>
    <x v="142"/>
    <s v="OMN"/>
    <x v="0"/>
    <x v="21"/>
    <n v="0.26"/>
    <n v="0"/>
    <n v="41.02"/>
    <n v="9.1300000000000008"/>
    <n v="41.28"/>
    <n v="19403.46"/>
    <n v="393.39"/>
    <n v="100"/>
  </r>
  <r>
    <x v="142"/>
    <s v="OMN"/>
    <x v="0"/>
    <x v="22"/>
    <n v="0.27"/>
    <n v="0"/>
    <n v="42.78"/>
    <n v="5.98"/>
    <n v="43.05"/>
    <n v="23665.64"/>
    <n v="416.91"/>
    <n v="100"/>
  </r>
  <r>
    <x v="143"/>
    <s v="PAK"/>
    <x v="0"/>
    <x v="0"/>
    <n v="17.190000000000001"/>
    <n v="0.38"/>
    <n v="48.92"/>
    <n v="2.12"/>
    <n v="66.489999999999995"/>
    <n v="642.34"/>
    <n v="483.75"/>
    <n v="72.8"/>
  </r>
  <r>
    <x v="143"/>
    <s v="PAK"/>
    <x v="0"/>
    <x v="1"/>
    <n v="18.940000000000001"/>
    <n v="1.98"/>
    <n v="51.19"/>
    <n v="2.36"/>
    <n v="72.11"/>
    <n v="609.94000000000005"/>
    <n v="495.15"/>
    <n v="73.900000000000006"/>
  </r>
  <r>
    <x v="143"/>
    <s v="PAK"/>
    <x v="0"/>
    <x v="2"/>
    <n v="22.35"/>
    <n v="1.8"/>
    <n v="51.62"/>
    <n v="3.83"/>
    <n v="75.77"/>
    <n v="599.94000000000005"/>
    <n v="514.11"/>
    <n v="74.900000000000006"/>
  </r>
  <r>
    <x v="143"/>
    <s v="PAK"/>
    <x v="0"/>
    <x v="3"/>
    <n v="28.14"/>
    <n v="1.81"/>
    <n v="52.13"/>
    <n v="8.91"/>
    <n v="82.08"/>
    <n v="672.44"/>
    <n v="559.92999999999995"/>
    <n v="76"/>
  </r>
  <r>
    <x v="143"/>
    <s v="PAK"/>
    <x v="0"/>
    <x v="4"/>
    <n v="26.87"/>
    <n v="1.93"/>
    <n v="57.16"/>
    <n v="11.28"/>
    <n v="85.96"/>
    <n v="771.9"/>
    <n v="623.05999999999995"/>
    <n v="77"/>
  </r>
  <r>
    <x v="143"/>
    <s v="PAK"/>
    <x v="0"/>
    <x v="5"/>
    <n v="31.86"/>
    <n v="2.41"/>
    <n v="60.29"/>
    <n v="3.76"/>
    <n v="94.56"/>
    <n v="827.62"/>
    <n v="646.48"/>
    <n v="78.099999999999994"/>
  </r>
  <r>
    <x v="143"/>
    <s v="PAK"/>
    <x v="0"/>
    <x v="6"/>
    <n v="33.01"/>
    <n v="2.5499999999999998"/>
    <n v="63.97"/>
    <n v="5.39"/>
    <n v="99.53"/>
    <n v="900.87"/>
    <n v="681.33"/>
    <n v="79.099999999999994"/>
  </r>
  <r>
    <x v="143"/>
    <s v="PAK"/>
    <x v="0"/>
    <x v="7"/>
    <n v="29.96"/>
    <n v="2.31"/>
    <n v="63.88"/>
    <n v="6.32"/>
    <n v="96.15"/>
    <n v="998.09"/>
    <n v="724.41"/>
    <n v="80.2"/>
  </r>
  <r>
    <x v="143"/>
    <s v="PAK"/>
    <x v="0"/>
    <x v="8"/>
    <n v="29.06"/>
    <n v="1.74"/>
    <n v="62.21"/>
    <n v="0.5"/>
    <n v="93.01"/>
    <n v="1067.04"/>
    <n v="728"/>
    <n v="81.400000000000006"/>
  </r>
  <r>
    <x v="143"/>
    <s v="PAK"/>
    <x v="0"/>
    <x v="9"/>
    <n v="29.1"/>
    <n v="2.64"/>
    <n v="64.37"/>
    <n v="1.32"/>
    <n v="96.11"/>
    <n v="963.79"/>
    <n v="737.61"/>
    <n v="82.5"/>
  </r>
  <r>
    <x v="143"/>
    <s v="PAK"/>
    <x v="0"/>
    <x v="10"/>
    <n v="32.82"/>
    <n v="2.56"/>
    <n v="59.16"/>
    <n v="0.43"/>
    <n v="94.54"/>
    <n v="987.3"/>
    <n v="740.76"/>
    <n v="87.1"/>
  </r>
  <r>
    <x v="143"/>
    <s v="PAK"/>
    <x v="0"/>
    <x v="11"/>
    <n v="29.68"/>
    <n v="3.84"/>
    <n v="61.31"/>
    <n v="-7.0000000000000007E-2"/>
    <n v="94.83"/>
    <n v="1131.74"/>
    <n v="740.26"/>
    <n v="87.8"/>
  </r>
  <r>
    <x v="143"/>
    <s v="PAK"/>
    <x v="0"/>
    <x v="12"/>
    <n v="31.11"/>
    <n v="5.27"/>
    <n v="61.72"/>
    <n v="-7.08"/>
    <n v="98.1"/>
    <n v="1204.3599999999999"/>
    <n v="687.84"/>
    <n v="88.6"/>
  </r>
  <r>
    <x v="143"/>
    <s v="PAK"/>
    <x v="0"/>
    <x v="13"/>
    <n v="33.76"/>
    <n v="4.4000000000000004"/>
    <n v="66.72"/>
    <n v="9.2899999999999991"/>
    <n v="104.88"/>
    <n v="1225.43"/>
    <n v="751.74"/>
    <n v="89.3"/>
  </r>
  <r>
    <x v="143"/>
    <s v="PAK"/>
    <x v="0"/>
    <x v="14"/>
    <n v="35.43"/>
    <n v="4.58"/>
    <n v="67.900000000000006"/>
    <n v="3.22"/>
    <n v="107.91"/>
    <n v="1266.6099999999999"/>
    <n v="775.94"/>
    <n v="90.1"/>
  </r>
  <r>
    <x v="143"/>
    <s v="PAK"/>
    <x v="0"/>
    <x v="15"/>
    <n v="37.950000000000003"/>
    <n v="4.33"/>
    <n v="70.510000000000005"/>
    <n v="5.15"/>
    <n v="112.79"/>
    <n v="1380.47"/>
    <n v="815.86"/>
    <n v="91"/>
  </r>
  <r>
    <x v="143"/>
    <s v="PAK"/>
    <x v="0"/>
    <x v="16"/>
    <n v="35.85"/>
    <n v="5.44"/>
    <n v="81.61"/>
    <n v="-33.54"/>
    <n v="122.9"/>
    <n v="1424.69"/>
    <n v="542.20000000000005"/>
    <n v="91.8"/>
  </r>
  <r>
    <x v="143"/>
    <s v="PAK"/>
    <x v="0"/>
    <x v="17"/>
    <n v="32.64"/>
    <n v="8.11"/>
    <n v="89.61"/>
    <n v="73.55"/>
    <n v="130.36000000000001"/>
    <n v="1519.23"/>
    <n v="941"/>
    <n v="92.7"/>
  </r>
  <r>
    <x v="143"/>
    <s v="PAK"/>
    <x v="0"/>
    <x v="18"/>
    <n v="33.130000000000003"/>
    <n v="9.2899999999999991"/>
    <n v="86.6"/>
    <n v="3.19"/>
    <n v="129.02000000000001"/>
    <n v="1569.34"/>
    <n v="971.03"/>
    <n v="93.4"/>
  </r>
  <r>
    <x v="143"/>
    <s v="PAK"/>
    <x v="0"/>
    <x v="19"/>
    <n v="39.1"/>
    <n v="9.07"/>
    <n v="85.12"/>
    <n v="1.18"/>
    <n v="133.29"/>
    <n v="1390.42"/>
    <n v="982.52"/>
    <n v="93.9"/>
  </r>
  <r>
    <x v="143"/>
    <s v="PAK"/>
    <x v="0"/>
    <x v="20"/>
    <n v="39.229999999999997"/>
    <n v="9.64"/>
    <n v="94.22"/>
    <n v="-0.54"/>
    <n v="143.09"/>
    <n v="1278.4000000000001"/>
    <n v="977.22"/>
    <n v="94.5"/>
  </r>
  <r>
    <x v="143"/>
    <s v="PAK"/>
    <x v="0"/>
    <x v="21"/>
    <n v="39.79"/>
    <n v="15.74"/>
    <n v="102.14"/>
    <n v="10.91"/>
    <n v="157.66999999999999"/>
    <n v="1455.32"/>
    <n v="1083.79"/>
    <n v="94.9"/>
  </r>
  <r>
    <x v="143"/>
    <s v="PAK"/>
    <x v="0"/>
    <x v="22"/>
    <n v="40.98"/>
    <n v="22.28"/>
    <n v="105.27"/>
    <n v="-7.85"/>
    <n v="168.53"/>
    <n v="1538.32"/>
    <n v="998.71"/>
    <n v="95"/>
  </r>
  <r>
    <x v="144"/>
    <s v="PSE"/>
    <x v="0"/>
    <x v="0"/>
    <n v="0"/>
    <n v="0"/>
    <n v="0.03"/>
    <n v="31.28"/>
    <n v="0.03"/>
    <n v="1476.17"/>
    <n v="5.76"/>
    <n v="99.7"/>
  </r>
  <r>
    <x v="144"/>
    <s v="PSE"/>
    <x v="0"/>
    <x v="1"/>
    <n v="0"/>
    <n v="0"/>
    <n v="0.04"/>
    <n v="35.68"/>
    <n v="0.04"/>
    <n v="1335.55"/>
    <n v="7.82"/>
    <n v="99.1"/>
  </r>
  <r>
    <x v="144"/>
    <s v="PSE"/>
    <x v="0"/>
    <x v="2"/>
    <n v="0"/>
    <n v="0"/>
    <n v="0.15"/>
    <n v="-7.41"/>
    <n v="0.15"/>
    <n v="1156.22"/>
    <n v="7.24"/>
    <n v="99.2"/>
  </r>
  <r>
    <x v="144"/>
    <s v="PSE"/>
    <x v="0"/>
    <x v="3"/>
    <n v="0"/>
    <n v="0"/>
    <n v="0.34"/>
    <n v="7.27"/>
    <n v="0.34"/>
    <n v="1257.7"/>
    <n v="7.77"/>
    <n v="99.1"/>
  </r>
  <r>
    <x v="144"/>
    <s v="PSE"/>
    <x v="0"/>
    <x v="4"/>
    <n v="0"/>
    <n v="0"/>
    <n v="0.4"/>
    <n v="52.09"/>
    <n v="0.4"/>
    <n v="1422.19"/>
    <n v="11.82"/>
    <n v="99.5"/>
  </r>
  <r>
    <x v="144"/>
    <s v="PSE"/>
    <x v="0"/>
    <x v="5"/>
    <n v="0"/>
    <n v="0"/>
    <n v="0.5"/>
    <n v="22.55"/>
    <n v="0.5"/>
    <n v="1543.7"/>
    <n v="14.48"/>
    <n v="99.6"/>
  </r>
  <r>
    <x v="144"/>
    <s v="PSE"/>
    <x v="0"/>
    <x v="6"/>
    <n v="0"/>
    <n v="0"/>
    <n v="0.35"/>
    <n v="-11.7"/>
    <n v="0.35"/>
    <n v="1570.1"/>
    <n v="12.79"/>
    <n v="99.7"/>
  </r>
  <r>
    <x v="144"/>
    <s v="PSE"/>
    <x v="0"/>
    <x v="7"/>
    <n v="0"/>
    <n v="0"/>
    <n v="0.42"/>
    <n v="2.99"/>
    <n v="0.42"/>
    <n v="1664.25"/>
    <n v="13.17"/>
    <n v="98.8"/>
  </r>
  <r>
    <x v="144"/>
    <s v="PSE"/>
    <x v="0"/>
    <x v="8"/>
    <n v="0"/>
    <n v="0"/>
    <n v="0.43"/>
    <n v="-4.09"/>
    <n v="0.43"/>
    <n v="2035.2"/>
    <n v="12.63"/>
    <n v="99.8"/>
  </r>
  <r>
    <x v="144"/>
    <s v="PSE"/>
    <x v="0"/>
    <x v="9"/>
    <n v="0"/>
    <n v="0"/>
    <n v="0.5"/>
    <n v="2.57"/>
    <n v="0.5"/>
    <n v="2191.7800000000002"/>
    <n v="12.95"/>
    <n v="99.9"/>
  </r>
  <r>
    <x v="144"/>
    <s v="PSE"/>
    <x v="0"/>
    <x v="10"/>
    <n v="0"/>
    <n v="0"/>
    <n v="0.47"/>
    <n v="-0.05"/>
    <n v="0.47"/>
    <n v="2557.08"/>
    <n v="12.95"/>
    <n v="99.9"/>
  </r>
  <r>
    <x v="144"/>
    <s v="PSE"/>
    <x v="0"/>
    <x v="11"/>
    <n v="0"/>
    <n v="0"/>
    <n v="0.56999999999999995"/>
    <n v="11.19"/>
    <n v="0.56999999999999995"/>
    <n v="2880.8"/>
    <n v="14.4"/>
    <n v="99.7"/>
  </r>
  <r>
    <x v="144"/>
    <s v="PSE"/>
    <x v="0"/>
    <x v="12"/>
    <n v="0"/>
    <n v="0"/>
    <n v="0.46"/>
    <n v="0.05"/>
    <n v="0.46"/>
    <n v="3067.44"/>
    <n v="14.4"/>
    <n v="99.8"/>
  </r>
  <r>
    <x v="144"/>
    <s v="PSE"/>
    <x v="0"/>
    <x v="13"/>
    <n v="0"/>
    <n v="0"/>
    <n v="0.53"/>
    <n v="6.21"/>
    <n v="0.53"/>
    <n v="3315.3"/>
    <n v="15.3"/>
    <n v="99.9"/>
  </r>
  <r>
    <x v="144"/>
    <s v="PSE"/>
    <x v="0"/>
    <x v="14"/>
    <n v="0"/>
    <n v="0"/>
    <n v="0.34"/>
    <n v="7.88"/>
    <n v="0.34"/>
    <n v="3352.11"/>
    <n v="16.5"/>
    <n v="99.9"/>
  </r>
  <r>
    <x v="144"/>
    <s v="PSE"/>
    <x v="0"/>
    <x v="15"/>
    <n v="0.01"/>
    <n v="0"/>
    <n v="0.51"/>
    <n v="11.02"/>
    <n v="0.52"/>
    <n v="3272.15"/>
    <n v="18.32"/>
    <n v="99.9"/>
  </r>
  <r>
    <x v="144"/>
    <s v="PSE"/>
    <x v="0"/>
    <x v="17"/>
    <n v="0.05"/>
    <n v="0"/>
    <n v="0.5"/>
    <n v="0.38"/>
    <n v="0.55000000000000004"/>
    <n v="3620.36"/>
    <n v="19.309999999999999"/>
    <n v="99.9"/>
  </r>
  <r>
    <x v="144"/>
    <s v="PSE"/>
    <x v="0"/>
    <x v="16"/>
    <n v="0.04"/>
    <n v="0"/>
    <n v="0.49"/>
    <n v="5"/>
    <n v="0.53"/>
    <n v="3527.61"/>
    <n v="19.239999999999998"/>
    <n v="100"/>
  </r>
  <r>
    <x v="144"/>
    <s v="PSE"/>
    <x v="0"/>
    <x v="18"/>
    <n v="0.06"/>
    <n v="0"/>
    <n v="0.36"/>
    <n v="1.95"/>
    <n v="0.42"/>
    <n v="3562.33"/>
    <n v="19.690000000000001"/>
    <n v="100"/>
  </r>
  <r>
    <x v="144"/>
    <s v="PSE"/>
    <x v="0"/>
    <x v="19"/>
    <n v="0.12"/>
    <n v="0"/>
    <n v="0.69"/>
    <n v="4.38"/>
    <n v="0.81"/>
    <n v="3656.86"/>
    <n v="20.55"/>
    <n v="100"/>
  </r>
  <r>
    <x v="144"/>
    <s v="PSE"/>
    <x v="0"/>
    <x v="20"/>
    <n v="0.18"/>
    <n v="0"/>
    <n v="0.66"/>
    <n v="-2.5499999999999998"/>
    <n v="0.84"/>
    <n v="3233.57"/>
    <n v="20.03"/>
    <n v="100"/>
  </r>
  <r>
    <x v="144"/>
    <s v="PSE"/>
    <x v="0"/>
    <x v="21"/>
    <n v="0.2"/>
    <n v="0"/>
    <n v="0.69"/>
    <n v="2.5"/>
    <n v="0.89"/>
    <n v="3678.64"/>
    <n v="20.53"/>
    <n v="100"/>
  </r>
  <r>
    <x v="144"/>
    <s v="PSE"/>
    <x v="0"/>
    <x v="22"/>
    <n v="0.21"/>
    <n v="0"/>
    <n v="0.72"/>
    <n v="0"/>
    <n v="0.93"/>
    <n v="3799.96"/>
    <m/>
    <n v="100"/>
  </r>
  <r>
    <x v="145"/>
    <s v="PAN"/>
    <x v="4"/>
    <x v="0"/>
    <n v="3.44"/>
    <n v="0"/>
    <n v="1.45"/>
    <n v="57.97"/>
    <n v="4.8899999999999997"/>
    <n v="3975.09"/>
    <n v="67.069999999999993"/>
    <n v="81.400000000000006"/>
  </r>
  <r>
    <x v="145"/>
    <s v="PAN"/>
    <x v="4"/>
    <x v="1"/>
    <n v="2.52"/>
    <n v="0"/>
    <n v="2.6"/>
    <n v="1.64"/>
    <n v="5.12"/>
    <n v="3991.78"/>
    <n v="68.16"/>
    <n v="81.5"/>
  </r>
  <r>
    <x v="145"/>
    <s v="PAN"/>
    <x v="4"/>
    <x v="2"/>
    <n v="3.42"/>
    <n v="0"/>
    <n v="1.87"/>
    <n v="-1.2"/>
    <n v="5.29"/>
    <n v="4090.59"/>
    <n v="67.34"/>
    <n v="82.1"/>
  </r>
  <r>
    <x v="145"/>
    <s v="PAN"/>
    <x v="4"/>
    <x v="3"/>
    <n v="2.84"/>
    <n v="0"/>
    <n v="2.73"/>
    <n v="0.85"/>
    <n v="5.57"/>
    <n v="4264.66"/>
    <n v="67.91"/>
    <n v="87.8"/>
  </r>
  <r>
    <x v="145"/>
    <s v="PAN"/>
    <x v="4"/>
    <x v="4"/>
    <n v="3.8"/>
    <n v="0"/>
    <n v="1.96"/>
    <n v="1.97"/>
    <n v="5.76"/>
    <n v="4644.57"/>
    <n v="69.25"/>
    <n v="83.4"/>
  </r>
  <r>
    <x v="145"/>
    <s v="PAN"/>
    <x v="4"/>
    <x v="5"/>
    <n v="3.74"/>
    <n v="0"/>
    <n v="2.08"/>
    <n v="-0.1"/>
    <n v="5.82"/>
    <n v="5017.74"/>
    <n v="69.19"/>
    <n v="84.1"/>
  </r>
  <r>
    <x v="145"/>
    <s v="PAN"/>
    <x v="4"/>
    <x v="6"/>
    <n v="3.6"/>
    <n v="0"/>
    <n v="2.38"/>
    <n v="8.58"/>
    <n v="5.98"/>
    <n v="5528.77"/>
    <n v="75.13"/>
    <n v="84.8"/>
  </r>
  <r>
    <x v="145"/>
    <s v="PAN"/>
    <x v="4"/>
    <x v="7"/>
    <n v="3.73"/>
    <n v="0"/>
    <n v="2.73"/>
    <n v="-5.63"/>
    <n v="6.46"/>
    <n v="6317.82"/>
    <n v="70.900000000000006"/>
    <n v="85.5"/>
  </r>
  <r>
    <x v="145"/>
    <s v="PAN"/>
    <x v="4"/>
    <x v="8"/>
    <n v="3.99"/>
    <n v="0"/>
    <n v="2.44"/>
    <n v="17.14"/>
    <n v="6.43"/>
    <n v="7347.59"/>
    <n v="83.06"/>
    <n v="86.3"/>
  </r>
  <r>
    <x v="145"/>
    <s v="PAN"/>
    <x v="4"/>
    <x v="9"/>
    <n v="3.92"/>
    <n v="0"/>
    <n v="2.99"/>
    <n v="-3.11"/>
    <n v="6.91"/>
    <n v="7796.93"/>
    <n v="80.47"/>
    <n v="87"/>
  </r>
  <r>
    <x v="145"/>
    <s v="PAN"/>
    <x v="4"/>
    <x v="10"/>
    <n v="4.21"/>
    <n v="0"/>
    <n v="3.17"/>
    <n v="13.44"/>
    <n v="7.38"/>
    <n v="8331.4599999999991"/>
    <n v="91.29"/>
    <n v="86.9"/>
  </r>
  <r>
    <x v="145"/>
    <s v="PAN"/>
    <x v="4"/>
    <x v="11"/>
    <n v="4.12"/>
    <n v="0"/>
    <n v="3.7"/>
    <n v="0.87"/>
    <n v="7.82"/>
    <n v="9662.2999999999993"/>
    <n v="92.08"/>
    <n v="88.6"/>
  </r>
  <r>
    <x v="145"/>
    <s v="PAN"/>
    <x v="4"/>
    <x v="12"/>
    <n v="5.42"/>
    <n v="0"/>
    <n v="3.19"/>
    <n v="11.01"/>
    <n v="8.61"/>
    <n v="11064.81"/>
    <n v="102.22"/>
    <n v="89.3"/>
  </r>
  <r>
    <x v="145"/>
    <s v="PAN"/>
    <x v="4"/>
    <x v="13"/>
    <n v="5.18"/>
    <n v="0"/>
    <n v="3.77"/>
    <n v="-1.58"/>
    <n v="8.9499999999999993"/>
    <n v="12273.32"/>
    <n v="100.6"/>
    <n v="89.1"/>
  </r>
  <r>
    <x v="145"/>
    <s v="PAN"/>
    <x v="4"/>
    <x v="14"/>
    <n v="5.19"/>
    <n v="0"/>
    <n v="4.1100000000000003"/>
    <n v="2.2599999999999998"/>
    <n v="9.3000000000000007"/>
    <n v="13213.2"/>
    <n v="102.88"/>
    <n v="90.8"/>
  </r>
  <r>
    <x v="145"/>
    <s v="PAN"/>
    <x v="4"/>
    <x v="15"/>
    <n v="6.73"/>
    <n v="0"/>
    <n v="3.57"/>
    <n v="9.24"/>
    <n v="10.3"/>
    <n v="14082.65"/>
    <n v="112.38"/>
    <n v="91.6"/>
  </r>
  <r>
    <x v="145"/>
    <s v="PAN"/>
    <x v="4"/>
    <x v="16"/>
    <n v="7.25"/>
    <n v="0"/>
    <n v="3.63"/>
    <n v="5.67"/>
    <n v="10.88"/>
    <n v="14832.36"/>
    <n v="118.76"/>
    <n v="92.4"/>
  </r>
  <r>
    <x v="145"/>
    <s v="PAN"/>
    <x v="4"/>
    <x v="17"/>
    <n v="7.93"/>
    <n v="0"/>
    <n v="3.11"/>
    <n v="7.55"/>
    <n v="11.04"/>
    <n v="15694.63"/>
    <n v="127.72"/>
    <n v="93.7"/>
  </r>
  <r>
    <x v="145"/>
    <s v="PAN"/>
    <x v="4"/>
    <x v="18"/>
    <n v="8.7100000000000009"/>
    <n v="0"/>
    <n v="2.4900000000000002"/>
    <n v="1.93"/>
    <n v="11.2"/>
    <n v="16151.33"/>
    <n v="130.19"/>
    <n v="93.8"/>
  </r>
  <r>
    <x v="145"/>
    <s v="PAN"/>
    <x v="4"/>
    <x v="19"/>
    <n v="6.14"/>
    <n v="0"/>
    <n v="5.5"/>
    <n v="-9.3699999999999992"/>
    <n v="11.64"/>
    <n v="16477.91"/>
    <n v="117.98"/>
    <n v="93.9"/>
  </r>
  <r>
    <x v="145"/>
    <s v="PAN"/>
    <x v="4"/>
    <x v="20"/>
    <n v="8.2799999999999994"/>
    <n v="0"/>
    <n v="2.66"/>
    <n v="0.61"/>
    <n v="10.94"/>
    <n v="13290.56"/>
    <n v="118.7"/>
    <n v="95.3"/>
  </r>
  <r>
    <x v="145"/>
    <s v="PAN"/>
    <x v="4"/>
    <x v="21"/>
    <n v="9.49"/>
    <n v="0"/>
    <n v="2.62"/>
    <n v="-0.78"/>
    <n v="12.11"/>
    <n v="15509.81"/>
    <n v="117.78"/>
    <n v="95.3"/>
  </r>
  <r>
    <x v="145"/>
    <s v="PAN"/>
    <x v="4"/>
    <x v="22"/>
    <n v="10.45"/>
    <n v="0"/>
    <n v="2.91"/>
    <n v="0"/>
    <n v="13.36"/>
    <n v="17332.439999999999"/>
    <m/>
    <n v="95"/>
  </r>
  <r>
    <x v="146"/>
    <s v="PNG"/>
    <x v="3"/>
    <x v="0"/>
    <n v="0.92"/>
    <n v="0"/>
    <n v="1.25"/>
    <n v="13.95"/>
    <n v="2.17"/>
    <n v="635.96"/>
    <n v="15.13"/>
    <n v="12.4"/>
  </r>
  <r>
    <x v="146"/>
    <s v="PNG"/>
    <x v="3"/>
    <x v="1"/>
    <n v="0.92"/>
    <n v="0"/>
    <n v="1.76"/>
    <n v="14.37"/>
    <n v="2.68"/>
    <n v="537.85"/>
    <n v="17.309999999999999"/>
    <n v="12.7"/>
  </r>
  <r>
    <x v="146"/>
    <s v="PNG"/>
    <x v="3"/>
    <x v="2"/>
    <n v="0.92"/>
    <n v="0"/>
    <n v="1.95"/>
    <n v="4.6500000000000004"/>
    <n v="2.87"/>
    <n v="506.33"/>
    <n v="18.11"/>
    <n v="13.1"/>
  </r>
  <r>
    <x v="146"/>
    <s v="PNG"/>
    <x v="3"/>
    <x v="3"/>
    <n v="0.97"/>
    <n v="0"/>
    <n v="2.25"/>
    <n v="13.54"/>
    <n v="3.22"/>
    <n v="577.47"/>
    <n v="20.56"/>
    <n v="13.4"/>
  </r>
  <r>
    <x v="146"/>
    <s v="PNG"/>
    <x v="3"/>
    <x v="4"/>
    <n v="0.94"/>
    <n v="0"/>
    <n v="2.57"/>
    <n v="11.76"/>
    <n v="3.51"/>
    <n v="620.6"/>
    <n v="22.98"/>
    <n v="13.8"/>
  </r>
  <r>
    <x v="146"/>
    <s v="PNG"/>
    <x v="3"/>
    <x v="5"/>
    <n v="1.18"/>
    <n v="0"/>
    <n v="2.44"/>
    <n v="-3.37"/>
    <n v="3.62"/>
    <n v="744.49"/>
    <n v="22.21"/>
    <n v="14.1"/>
  </r>
  <r>
    <x v="146"/>
    <s v="PNG"/>
    <x v="3"/>
    <x v="6"/>
    <n v="1.1499999999999999"/>
    <n v="0"/>
    <n v="2.25"/>
    <n v="2.5"/>
    <n v="3.4"/>
    <n v="1238.18"/>
    <n v="22.76"/>
    <n v="12.4"/>
  </r>
  <r>
    <x v="146"/>
    <s v="PNG"/>
    <x v="3"/>
    <x v="7"/>
    <n v="1.25"/>
    <n v="0"/>
    <n v="2.1"/>
    <n v="7.77"/>
    <n v="3.35"/>
    <n v="1370.75"/>
    <n v="24.53"/>
    <n v="14.9"/>
  </r>
  <r>
    <x v="146"/>
    <s v="PNG"/>
    <x v="3"/>
    <x v="8"/>
    <n v="1.25"/>
    <n v="0"/>
    <n v="2.16"/>
    <n v="-11.05"/>
    <n v="3.41"/>
    <n v="1624.79"/>
    <n v="21.82"/>
    <n v="15.3"/>
  </r>
  <r>
    <x v="146"/>
    <s v="PNG"/>
    <x v="3"/>
    <x v="9"/>
    <n v="1.25"/>
    <n v="0"/>
    <n v="2.12"/>
    <n v="9.91"/>
    <n v="3.37"/>
    <n v="1568.83"/>
    <n v="23.98"/>
    <n v="17.2"/>
  </r>
  <r>
    <x v="146"/>
    <s v="PNG"/>
    <x v="3"/>
    <x v="10"/>
    <n v="1.25"/>
    <n v="0"/>
    <n v="2.2599999999999998"/>
    <n v="-9.33"/>
    <n v="3.51"/>
    <n v="1866.87"/>
    <n v="21.75"/>
    <n v="19.5"/>
  </r>
  <r>
    <x v="146"/>
    <s v="PNG"/>
    <x v="3"/>
    <x v="11"/>
    <n v="1.36"/>
    <n v="0"/>
    <n v="2.27"/>
    <n v="4.74"/>
    <n v="3.63"/>
    <n v="2288.38"/>
    <n v="22.78"/>
    <n v="17.3"/>
  </r>
  <r>
    <x v="146"/>
    <s v="PNG"/>
    <x v="3"/>
    <x v="12"/>
    <n v="1.37"/>
    <n v="0"/>
    <n v="2.36"/>
    <n v="-3.37"/>
    <n v="3.73"/>
    <n v="2635.09"/>
    <n v="22.01"/>
    <n v="17.5"/>
  </r>
  <r>
    <x v="146"/>
    <s v="PNG"/>
    <x v="3"/>
    <x v="13"/>
    <n v="1.41"/>
    <n v="0"/>
    <n v="2.6"/>
    <n v="2.3199999999999998"/>
    <n v="4.01"/>
    <n v="2560.77"/>
    <n v="22.52"/>
    <n v="17.8"/>
  </r>
  <r>
    <x v="146"/>
    <s v="PNG"/>
    <x v="3"/>
    <x v="14"/>
    <n v="1.43"/>
    <n v="0"/>
    <n v="2.85"/>
    <n v="5.86"/>
    <n v="4.28"/>
    <n v="2723.18"/>
    <n v="23.84"/>
    <n v="18.100000000000001"/>
  </r>
  <r>
    <x v="146"/>
    <s v="PNG"/>
    <x v="3"/>
    <x v="15"/>
    <n v="1.42"/>
    <n v="0"/>
    <n v="3.11"/>
    <n v="15.47"/>
    <n v="4.53"/>
    <n v="2484.6"/>
    <n v="27.53"/>
    <n v="18.399999999999999"/>
  </r>
  <r>
    <x v="146"/>
    <s v="PNG"/>
    <x v="3"/>
    <x v="16"/>
    <n v="1.42"/>
    <n v="0"/>
    <n v="3.35"/>
    <n v="6.15"/>
    <n v="4.7699999999999996"/>
    <n v="2316.39"/>
    <n v="29.22"/>
    <n v="13.5"/>
  </r>
  <r>
    <x v="146"/>
    <s v="PNG"/>
    <x v="3"/>
    <x v="17"/>
    <n v="1.21"/>
    <n v="0"/>
    <n v="3.14"/>
    <n v="-3.36"/>
    <n v="4.3499999999999996"/>
    <n v="2477.77"/>
    <n v="28.24"/>
    <n v="19.2"/>
  </r>
  <r>
    <x v="146"/>
    <s v="PNG"/>
    <x v="3"/>
    <x v="18"/>
    <n v="1.2"/>
    <n v="0"/>
    <n v="3.36"/>
    <n v="4.07"/>
    <n v="4.5599999999999996"/>
    <n v="2566.37"/>
    <n v="29.39"/>
    <n v="16.600000000000001"/>
  </r>
  <r>
    <x v="146"/>
    <s v="PNG"/>
    <x v="3"/>
    <x v="19"/>
    <n v="1.22"/>
    <n v="0"/>
    <n v="3.15"/>
    <n v="2.59"/>
    <n v="4.37"/>
    <n v="2575.77"/>
    <n v="30.15"/>
    <n v="23.6"/>
  </r>
  <r>
    <x v="146"/>
    <s v="PNG"/>
    <x v="3"/>
    <x v="20"/>
    <n v="1.21"/>
    <n v="0"/>
    <n v="2.98"/>
    <n v="-30.03"/>
    <n v="4.1900000000000004"/>
    <n v="2429.61"/>
    <n v="21.1"/>
    <n v="20.5"/>
  </r>
  <r>
    <x v="146"/>
    <s v="PNG"/>
    <x v="3"/>
    <x v="21"/>
    <n v="1.21"/>
    <n v="0"/>
    <n v="3.41"/>
    <n v="0.15"/>
    <n v="4.62"/>
    <n v="2607.58"/>
    <n v="21.13"/>
    <n v="20.9"/>
  </r>
  <r>
    <x v="146"/>
    <s v="PNG"/>
    <x v="3"/>
    <x v="22"/>
    <n v="1.21"/>
    <n v="0"/>
    <n v="3.62"/>
    <n v="0"/>
    <n v="4.83"/>
    <n v="3101.71"/>
    <m/>
    <n v="19"/>
  </r>
  <r>
    <x v="147"/>
    <s v="PRY"/>
    <x v="4"/>
    <x v="0"/>
    <n v="53.49"/>
    <n v="0"/>
    <n v="0"/>
    <n v="-0.22"/>
    <n v="53.49"/>
    <n v="1736.12"/>
    <n v="124.69"/>
    <n v="89.6"/>
  </r>
  <r>
    <x v="147"/>
    <s v="PRY"/>
    <x v="4"/>
    <x v="1"/>
    <n v="45.32"/>
    <n v="0"/>
    <n v="0"/>
    <n v="-11.07"/>
    <n v="45.32"/>
    <n v="1637.69"/>
    <n v="110.89"/>
    <n v="91"/>
  </r>
  <r>
    <x v="147"/>
    <s v="PRY"/>
    <x v="4"/>
    <x v="2"/>
    <n v="48.21"/>
    <n v="0"/>
    <n v="0"/>
    <n v="4.2"/>
    <n v="48.21"/>
    <n v="1367.77"/>
    <n v="115.54"/>
    <n v="91.7"/>
  </r>
  <r>
    <x v="147"/>
    <s v="PRY"/>
    <x v="4"/>
    <x v="3"/>
    <n v="51.77"/>
    <n v="0"/>
    <n v="0"/>
    <n v="6.02"/>
    <n v="51.77"/>
    <n v="1444"/>
    <n v="122.49"/>
    <n v="92.6"/>
  </r>
  <r>
    <x v="147"/>
    <s v="PRY"/>
    <x v="4"/>
    <x v="4"/>
    <n v="51.93"/>
    <n v="0"/>
    <n v="0"/>
    <n v="-0.73"/>
    <n v="51.93"/>
    <n v="1786.22"/>
    <n v="121.59"/>
    <n v="93.2"/>
  </r>
  <r>
    <x v="147"/>
    <s v="PRY"/>
    <x v="4"/>
    <x v="5"/>
    <n v="51.17"/>
    <n v="0"/>
    <n v="0"/>
    <n v="-2.02"/>
    <n v="51.17"/>
    <n v="1970.87"/>
    <n v="119.13"/>
    <n v="94.7"/>
  </r>
  <r>
    <x v="147"/>
    <s v="PRY"/>
    <x v="4"/>
    <x v="6"/>
    <n v="53.77"/>
    <n v="0"/>
    <n v="0"/>
    <n v="4.7"/>
    <n v="53.77"/>
    <n v="2439.4299999999998"/>
    <n v="124.74"/>
    <n v="96.7"/>
  </r>
  <r>
    <x v="147"/>
    <s v="PRY"/>
    <x v="4"/>
    <x v="7"/>
    <n v="53.71"/>
    <n v="0"/>
    <n v="0"/>
    <n v="0.43"/>
    <n v="53.71"/>
    <n v="3211.94"/>
    <n v="125.27"/>
    <n v="96.5"/>
  </r>
  <r>
    <x v="147"/>
    <s v="PRY"/>
    <x v="4"/>
    <x v="8"/>
    <n v="55.46"/>
    <n v="0"/>
    <n v="0"/>
    <n v="3.14"/>
    <n v="55.46"/>
    <n v="4384.95"/>
    <n v="129.19999999999999"/>
    <n v="96.7"/>
  </r>
  <r>
    <x v="147"/>
    <s v="PRY"/>
    <x v="4"/>
    <x v="9"/>
    <n v="54.94"/>
    <n v="0"/>
    <n v="0"/>
    <n v="-0.9"/>
    <n v="54.94"/>
    <n v="3941.85"/>
    <n v="128.05000000000001"/>
    <n v="96.9"/>
  </r>
  <r>
    <x v="147"/>
    <s v="PRY"/>
    <x v="4"/>
    <x v="10"/>
    <n v="54.06"/>
    <n v="0"/>
    <n v="0"/>
    <n v="1.1299999999999999"/>
    <n v="54.06"/>
    <n v="4750.96"/>
    <n v="129.49"/>
    <n v="97.4"/>
  </r>
  <r>
    <x v="147"/>
    <s v="PRY"/>
    <x v="4"/>
    <x v="11"/>
    <n v="57.62"/>
    <n v="0"/>
    <n v="0"/>
    <n v="5.36"/>
    <n v="57.62"/>
    <n v="5805.4"/>
    <n v="136.43"/>
    <n v="98.2"/>
  </r>
  <r>
    <x v="147"/>
    <s v="PRY"/>
    <x v="4"/>
    <x v="12"/>
    <n v="60.23"/>
    <n v="0"/>
    <n v="0"/>
    <n v="2.63"/>
    <n v="60.23"/>
    <n v="5642.17"/>
    <n v="140.02000000000001"/>
    <n v="97.8"/>
  </r>
  <r>
    <x v="147"/>
    <s v="PRY"/>
    <x v="4"/>
    <x v="13"/>
    <n v="60.51"/>
    <n v="0"/>
    <n v="0"/>
    <n v="0.86"/>
    <n v="60.51"/>
    <n v="6435.68"/>
    <n v="141.22"/>
    <n v="99"/>
  </r>
  <r>
    <x v="147"/>
    <s v="PRY"/>
    <x v="4"/>
    <x v="14"/>
    <n v="55.42"/>
    <n v="0"/>
    <n v="0.01"/>
    <n v="-5.35"/>
    <n v="55.43"/>
    <n v="6652.25"/>
    <n v="133.66"/>
    <n v="99"/>
  </r>
  <r>
    <x v="147"/>
    <s v="PRY"/>
    <x v="4"/>
    <x v="15"/>
    <n v="55.89"/>
    <n v="0"/>
    <n v="0"/>
    <n v="2.57"/>
    <n v="55.89"/>
    <n v="5879.34"/>
    <n v="137.1"/>
    <n v="99.3"/>
  </r>
  <r>
    <x v="147"/>
    <s v="PRY"/>
    <x v="4"/>
    <x v="16"/>
    <n v="63.94"/>
    <n v="0"/>
    <n v="0"/>
    <n v="12.99"/>
    <n v="63.94"/>
    <n v="5775.16"/>
    <n v="154.9"/>
    <n v="98.4"/>
  </r>
  <r>
    <x v="147"/>
    <s v="PRY"/>
    <x v="4"/>
    <x v="17"/>
    <n v="59.82"/>
    <n v="0"/>
    <n v="0"/>
    <n v="-3.85"/>
    <n v="59.82"/>
    <n v="6152.27"/>
    <n v="148.94"/>
    <n v="99.3"/>
  </r>
  <r>
    <x v="147"/>
    <s v="PRY"/>
    <x v="4"/>
    <x v="18"/>
    <n v="59.34"/>
    <n v="0"/>
    <n v="0"/>
    <n v="0.1"/>
    <n v="59.34"/>
    <n v="6258.45"/>
    <n v="149.1"/>
    <n v="99.6"/>
  </r>
  <r>
    <x v="147"/>
    <s v="PRY"/>
    <x v="4"/>
    <x v="19"/>
    <n v="49.59"/>
    <n v="0"/>
    <n v="0"/>
    <n v="-12.83"/>
    <n v="49.59"/>
    <n v="5821.18"/>
    <n v="129.97"/>
    <n v="99.7"/>
  </r>
  <r>
    <x v="147"/>
    <s v="PRY"/>
    <x v="4"/>
    <x v="20"/>
    <n v="46.51"/>
    <n v="0"/>
    <n v="0"/>
    <n v="-5.83"/>
    <n v="46.51"/>
    <n v="5365.47"/>
    <n v="122.4"/>
    <n v="99.7"/>
  </r>
  <r>
    <x v="147"/>
    <s v="PRY"/>
    <x v="4"/>
    <x v="21"/>
    <n v="40.71"/>
    <n v="0"/>
    <n v="0"/>
    <n v="-13.56"/>
    <n v="40.71"/>
    <n v="5976.93"/>
    <n v="105.8"/>
    <n v="100"/>
  </r>
  <r>
    <x v="147"/>
    <s v="PRY"/>
    <x v="4"/>
    <x v="22"/>
    <n v="44.01"/>
    <n v="0"/>
    <n v="0"/>
    <n v="0"/>
    <n v="44.01"/>
    <n v="6205.63"/>
    <m/>
    <n v="100"/>
  </r>
  <r>
    <x v="148"/>
    <s v="PER"/>
    <x v="4"/>
    <x v="0"/>
    <n v="16.329999999999998"/>
    <n v="0"/>
    <n v="3.59"/>
    <n v="3.31"/>
    <n v="19.920000000000002"/>
    <n v="1945.41"/>
    <n v="147.36000000000001"/>
    <n v="72.5"/>
  </r>
  <r>
    <x v="148"/>
    <s v="PER"/>
    <x v="4"/>
    <x v="1"/>
    <n v="17.77"/>
    <n v="0"/>
    <n v="3"/>
    <n v="-0.87"/>
    <n v="20.77"/>
    <n v="1929.57"/>
    <n v="146.08000000000001"/>
    <n v="72.099999999999994"/>
  </r>
  <r>
    <x v="148"/>
    <s v="PER"/>
    <x v="4"/>
    <x v="2"/>
    <n v="18.23"/>
    <n v="0"/>
    <n v="3.76"/>
    <n v="2.4"/>
    <n v="21.99"/>
    <n v="2007.37"/>
    <n v="149.58000000000001"/>
    <n v="74.400000000000006"/>
  </r>
  <r>
    <x v="148"/>
    <s v="PER"/>
    <x v="4"/>
    <x v="3"/>
    <n v="18.73"/>
    <n v="0"/>
    <n v="4.2"/>
    <n v="-1.27"/>
    <n v="22.93"/>
    <n v="2129.44"/>
    <n v="147.66999999999999"/>
    <n v="74.400000000000006"/>
  </r>
  <r>
    <x v="148"/>
    <s v="PER"/>
    <x v="4"/>
    <x v="4"/>
    <n v="17.670000000000002"/>
    <n v="0"/>
    <n v="6.58"/>
    <n v="6.59"/>
    <n v="24.25"/>
    <n v="2397.25"/>
    <n v="157.4"/>
    <n v="75.7"/>
  </r>
  <r>
    <x v="148"/>
    <s v="PER"/>
    <x v="4"/>
    <x v="5"/>
    <n v="18.43"/>
    <n v="0"/>
    <n v="7.07"/>
    <n v="4.0199999999999996"/>
    <n v="25.5"/>
    <n v="2706.67"/>
    <n v="163.72999999999999"/>
    <n v="77.2"/>
  </r>
  <r>
    <x v="148"/>
    <s v="PER"/>
    <x v="4"/>
    <x v="6"/>
    <n v="20.05"/>
    <n v="0"/>
    <n v="7.31"/>
    <n v="1.1399999999999999"/>
    <n v="27.36"/>
    <n v="3129.56"/>
    <n v="165.59"/>
    <n v="80.2"/>
  </r>
  <r>
    <x v="148"/>
    <s v="PER"/>
    <x v="4"/>
    <x v="7"/>
    <n v="19.97"/>
    <n v="0"/>
    <n v="9.9600000000000009"/>
    <n v="8.8699999999999992"/>
    <n v="29.93"/>
    <n v="3581.09"/>
    <n v="180.28"/>
    <n v="82"/>
  </r>
  <r>
    <x v="148"/>
    <s v="PER"/>
    <x v="4"/>
    <x v="8"/>
    <n v="19.5"/>
    <n v="0"/>
    <n v="12.93"/>
    <n v="7.96"/>
    <n v="32.43"/>
    <n v="4197.58"/>
    <n v="194.64"/>
    <n v="84.7"/>
  </r>
  <r>
    <x v="148"/>
    <s v="PER"/>
    <x v="4"/>
    <x v="9"/>
    <n v="19.95"/>
    <n v="0"/>
    <n v="12.97"/>
    <n v="1.95"/>
    <n v="32.92"/>
    <n v="4181.1899999999996"/>
    <n v="198.44"/>
    <n v="86.4"/>
  </r>
  <r>
    <x v="148"/>
    <s v="PER"/>
    <x v="4"/>
    <x v="10"/>
    <n v="20.71"/>
    <n v="0"/>
    <n v="15.18"/>
    <n v="13.53"/>
    <n v="35.89"/>
    <n v="5072.1099999999997"/>
    <n v="225.29"/>
    <n v="88.1"/>
  </r>
  <r>
    <x v="148"/>
    <s v="PER"/>
    <x v="4"/>
    <x v="11"/>
    <n v="22.27"/>
    <n v="0"/>
    <n v="16.96"/>
    <n v="10.33"/>
    <n v="39.229999999999997"/>
    <n v="5861.36"/>
    <n v="248.56"/>
    <n v="89.7"/>
  </r>
  <r>
    <x v="148"/>
    <s v="PER"/>
    <x v="4"/>
    <x v="12"/>
    <n v="22.08"/>
    <n v="0"/>
    <n v="17.88"/>
    <n v="3.29"/>
    <n v="39.96"/>
    <n v="6519.38"/>
    <n v="256.73"/>
    <n v="91.1"/>
  </r>
  <r>
    <x v="148"/>
    <s v="PER"/>
    <x v="4"/>
    <x v="13"/>
    <n v="23.47"/>
    <n v="0"/>
    <n v="20.04"/>
    <n v="2.2799999999999998"/>
    <n v="43.51"/>
    <n v="6746.8"/>
    <n v="262.58"/>
    <n v="92.1"/>
  </r>
  <r>
    <x v="148"/>
    <s v="PER"/>
    <x v="4"/>
    <x v="14"/>
    <n v="23.95"/>
    <n v="0"/>
    <n v="21.78"/>
    <n v="2.38"/>
    <n v="45.73"/>
    <n v="6667.13"/>
    <n v="268.83"/>
    <n v="92.9"/>
  </r>
  <r>
    <x v="148"/>
    <s v="PER"/>
    <x v="4"/>
    <x v="15"/>
    <n v="25.45"/>
    <n v="0"/>
    <n v="22.82"/>
    <n v="4.78"/>
    <n v="48.27"/>
    <n v="6231.71"/>
    <n v="281.67"/>
    <n v="93.9"/>
  </r>
  <r>
    <x v="148"/>
    <s v="PER"/>
    <x v="4"/>
    <x v="16"/>
    <n v="26.02"/>
    <n v="0"/>
    <n v="25.61"/>
    <n v="6.13"/>
    <n v="51.63"/>
    <n v="6217.04"/>
    <n v="298.94"/>
    <n v="94.2"/>
  </r>
  <r>
    <x v="148"/>
    <s v="PER"/>
    <x v="4"/>
    <x v="17"/>
    <n v="30.89"/>
    <n v="0"/>
    <n v="21.82"/>
    <n v="1.56"/>
    <n v="52.71"/>
    <n v="6736.17"/>
    <n v="303.58999999999997"/>
    <n v="94.8"/>
  </r>
  <r>
    <x v="148"/>
    <s v="PER"/>
    <x v="4"/>
    <x v="18"/>
    <n v="33.39"/>
    <n v="0"/>
    <n v="21.56"/>
    <n v="4.8899999999999997"/>
    <n v="54.95"/>
    <n v="6978.49"/>
    <n v="318.42"/>
    <n v="95.2"/>
  </r>
  <r>
    <x v="148"/>
    <s v="PER"/>
    <x v="4"/>
    <x v="19"/>
    <n v="34.43"/>
    <n v="0"/>
    <n v="22.59"/>
    <n v="2.56"/>
    <n v="57.02"/>
    <n v="7037.01"/>
    <n v="326.58999999999997"/>
    <n v="95.6"/>
  </r>
  <r>
    <x v="148"/>
    <s v="PER"/>
    <x v="4"/>
    <x v="20"/>
    <n v="33.64"/>
    <n v="0"/>
    <n v="19.13"/>
    <n v="-11.86"/>
    <n v="52.77"/>
    <n v="6133.33"/>
    <n v="287.86"/>
    <n v="96.2"/>
  </r>
  <r>
    <x v="148"/>
    <s v="PER"/>
    <x v="4"/>
    <x v="21"/>
    <n v="35.090000000000003"/>
    <n v="0"/>
    <n v="21.68"/>
    <n v="13.74"/>
    <n v="56.77"/>
    <n v="6826.97"/>
    <n v="327.41000000000003"/>
    <n v="95.6"/>
  </r>
  <r>
    <x v="148"/>
    <s v="PER"/>
    <x v="4"/>
    <x v="22"/>
    <n v="35.369999999999997"/>
    <n v="0"/>
    <n v="22.27"/>
    <n v="3.22"/>
    <n v="57.64"/>
    <n v="7363.27"/>
    <n v="337.96"/>
    <n v="96.2"/>
  </r>
  <r>
    <x v="149"/>
    <s v="PHL"/>
    <x v="0"/>
    <x v="0"/>
    <n v="19.43"/>
    <n v="0"/>
    <n v="25.87"/>
    <n v="0.82"/>
    <n v="45.3"/>
    <n v="1050.79"/>
    <n v="307.70999999999998"/>
    <n v="74.7"/>
  </r>
  <r>
    <x v="149"/>
    <s v="PHL"/>
    <x v="0"/>
    <x v="1"/>
    <n v="17.54"/>
    <n v="0"/>
    <n v="29.51"/>
    <n v="-2.23"/>
    <n v="47.05"/>
    <n v="969.53"/>
    <n v="300.85000000000002"/>
    <n v="75.7"/>
  </r>
  <r>
    <x v="149"/>
    <s v="PHL"/>
    <x v="0"/>
    <x v="2"/>
    <n v="17.27"/>
    <n v="0"/>
    <n v="31.19"/>
    <n v="0.48"/>
    <n v="48.46"/>
    <n v="1014.91"/>
    <n v="302.29000000000002"/>
    <n v="76.7"/>
  </r>
  <r>
    <x v="149"/>
    <s v="PHL"/>
    <x v="0"/>
    <x v="3"/>
    <n v="17.690000000000001"/>
    <n v="0"/>
    <n v="35.25"/>
    <n v="3.18"/>
    <n v="52.94"/>
    <n v="1027.23"/>
    <n v="311.88"/>
    <n v="76.599999999999994"/>
  </r>
  <r>
    <x v="149"/>
    <s v="PHL"/>
    <x v="0"/>
    <x v="4"/>
    <n v="18.87"/>
    <n v="0"/>
    <n v="37.07"/>
    <n v="2.37"/>
    <n v="55.94"/>
    <n v="1099.6300000000001"/>
    <n v="319.26"/>
    <n v="87.6"/>
  </r>
  <r>
    <x v="149"/>
    <s v="PHL"/>
    <x v="0"/>
    <x v="5"/>
    <n v="18.309999999999999"/>
    <n v="0"/>
    <n v="38.26"/>
    <n v="0.03"/>
    <n v="56.57"/>
    <n v="1220.46"/>
    <n v="319.33999999999997"/>
    <n v="79.8"/>
  </r>
  <r>
    <x v="149"/>
    <s v="PHL"/>
    <x v="0"/>
    <x v="6"/>
    <n v="20.46"/>
    <n v="0"/>
    <n v="36.32"/>
    <n v="-4.3899999999999997"/>
    <n v="56.78"/>
    <n v="1426.15"/>
    <n v="305.31"/>
    <n v="80.2"/>
  </r>
  <r>
    <x v="149"/>
    <s v="PHL"/>
    <x v="0"/>
    <x v="7"/>
    <n v="18.84"/>
    <n v="0"/>
    <n v="40.78"/>
    <n v="3.76"/>
    <n v="59.62"/>
    <n v="1712.66"/>
    <n v="316.8"/>
    <n v="82"/>
  </r>
  <r>
    <x v="149"/>
    <s v="PHL"/>
    <x v="0"/>
    <x v="8"/>
    <n v="20.62"/>
    <n v="0"/>
    <n v="40.200000000000003"/>
    <n v="3.39"/>
    <n v="60.82"/>
    <n v="1959.29"/>
    <n v="327.55"/>
    <n v="83.3"/>
  </r>
  <r>
    <x v="149"/>
    <s v="PHL"/>
    <x v="0"/>
    <x v="9"/>
    <n v="20.170000000000002"/>
    <n v="0"/>
    <n v="41.75"/>
    <n v="1.18"/>
    <n v="61.92"/>
    <n v="1864.45"/>
    <n v="331.4"/>
    <n v="84.3"/>
  </r>
  <r>
    <x v="149"/>
    <s v="PHL"/>
    <x v="0"/>
    <x v="10"/>
    <n v="17.809999999999999"/>
    <n v="0"/>
    <n v="49.92"/>
    <n v="2.91"/>
    <n v="67.73"/>
    <n v="2162.91"/>
    <n v="341.03"/>
    <n v="85.5"/>
  </r>
  <r>
    <x v="149"/>
    <s v="PHL"/>
    <x v="0"/>
    <x v="11"/>
    <n v="19.82"/>
    <n v="0"/>
    <n v="49.33"/>
    <n v="2"/>
    <n v="69.150000000000006"/>
    <n v="2383.92"/>
    <n v="347.84"/>
    <n v="87.2"/>
  </r>
  <r>
    <x v="149"/>
    <s v="PHL"/>
    <x v="0"/>
    <x v="12"/>
    <n v="20.74"/>
    <n v="0"/>
    <n v="52.15"/>
    <n v="3.46"/>
    <n v="72.89"/>
    <n v="2614.62"/>
    <n v="359.89"/>
    <n v="87.1"/>
  </r>
  <r>
    <x v="149"/>
    <s v="PHL"/>
    <x v="0"/>
    <x v="13"/>
    <n v="19.87"/>
    <n v="0"/>
    <n v="55.36"/>
    <n v="6.96"/>
    <n v="75.23"/>
    <n v="2781.28"/>
    <n v="384.94"/>
    <n v="87.5"/>
  </r>
  <r>
    <x v="149"/>
    <s v="PHL"/>
    <x v="0"/>
    <x v="14"/>
    <n v="19.78"/>
    <n v="0"/>
    <n v="57.45"/>
    <n v="5.12"/>
    <n v="77.23"/>
    <n v="2866.84"/>
    <n v="404.66"/>
    <n v="89.8"/>
  </r>
  <r>
    <x v="149"/>
    <s v="PHL"/>
    <x v="0"/>
    <x v="15"/>
    <n v="20.94"/>
    <n v="0"/>
    <n v="61.46"/>
    <n v="9.68"/>
    <n v="82.4"/>
    <n v="2909.86"/>
    <n v="443.82"/>
    <n v="89.1"/>
  </r>
  <r>
    <x v="149"/>
    <s v="PHL"/>
    <x v="0"/>
    <x v="16"/>
    <n v="21.98"/>
    <n v="0"/>
    <n v="68.81"/>
    <n v="9.19"/>
    <n v="90.79"/>
    <n v="2985.2"/>
    <n v="484.61"/>
    <n v="92"/>
  </r>
  <r>
    <x v="149"/>
    <s v="PHL"/>
    <x v="0"/>
    <x v="17"/>
    <n v="23.17"/>
    <n v="0"/>
    <n v="71.19"/>
    <n v="9.75"/>
    <n v="94.36"/>
    <n v="3038.12"/>
    <n v="531.86"/>
    <n v="93"/>
  </r>
  <r>
    <x v="149"/>
    <s v="PHL"/>
    <x v="0"/>
    <x v="18"/>
    <n v="23.31"/>
    <n v="0"/>
    <n v="76.430000000000007"/>
    <n v="3.35"/>
    <n v="99.74"/>
    <n v="3168.51"/>
    <n v="549.70000000000005"/>
    <n v="94.2"/>
  </r>
  <r>
    <x v="149"/>
    <s v="PHL"/>
    <x v="0"/>
    <x v="19"/>
    <n v="22.04"/>
    <n v="0"/>
    <n v="83.99"/>
    <n v="2.99"/>
    <n v="106.03"/>
    <n v="3400.79"/>
    <n v="566.12"/>
    <n v="95.3"/>
  </r>
  <r>
    <x v="149"/>
    <s v="PHL"/>
    <x v="0"/>
    <x v="20"/>
    <n v="21.6"/>
    <n v="0"/>
    <n v="80.150000000000006"/>
    <n v="-9.25"/>
    <n v="101.75"/>
    <n v="3227.58"/>
    <n v="513.75"/>
    <n v="96.4"/>
  </r>
  <r>
    <x v="149"/>
    <s v="PHL"/>
    <x v="0"/>
    <x v="21"/>
    <n v="23.77"/>
    <n v="0"/>
    <n v="82.35"/>
    <n v="6.18"/>
    <n v="106.12"/>
    <n v="3484.39"/>
    <n v="545.51"/>
    <n v="97.5"/>
  </r>
  <r>
    <x v="149"/>
    <s v="PHL"/>
    <x v="0"/>
    <x v="22"/>
    <n v="24.67"/>
    <n v="0"/>
    <n v="88.34"/>
    <n v="4.67"/>
    <n v="113.01"/>
    <n v="3548.07"/>
    <n v="570.99"/>
    <n v="94.8"/>
  </r>
  <r>
    <x v="150"/>
    <s v="POL"/>
    <x v="1"/>
    <x v="3"/>
    <n v="2.25"/>
    <n v="0"/>
    <n v="147.76"/>
    <n v="3.46"/>
    <n v="150.01"/>
    <n v="5720.81"/>
    <n v="1034.21"/>
    <n v="99.9"/>
  </r>
  <r>
    <x v="150"/>
    <s v="POL"/>
    <x v="1"/>
    <x v="4"/>
    <n v="3.2"/>
    <n v="0"/>
    <n v="149.34"/>
    <n v="0.68"/>
    <n v="152.54"/>
    <n v="6711.73"/>
    <n v="1041.22"/>
    <n v="99.9"/>
  </r>
  <r>
    <x v="150"/>
    <s v="POL"/>
    <x v="1"/>
    <x v="5"/>
    <n v="3.85"/>
    <n v="0"/>
    <n v="151.44"/>
    <n v="1.99"/>
    <n v="155.29"/>
    <n v="8043.92"/>
    <n v="1061.94"/>
    <n v="99.8"/>
  </r>
  <r>
    <x v="150"/>
    <s v="POL"/>
    <x v="1"/>
    <x v="6"/>
    <n v="4.29"/>
    <n v="0"/>
    <n v="156.41"/>
    <n v="4.5599999999999996"/>
    <n v="160.69999999999999"/>
    <n v="9068.86"/>
    <n v="1110.3599999999999"/>
    <n v="99.8"/>
  </r>
  <r>
    <x v="150"/>
    <s v="POL"/>
    <x v="1"/>
    <x v="7"/>
    <n v="5.43"/>
    <n v="0"/>
    <n v="153.09"/>
    <n v="-0.51"/>
    <n v="158.52000000000001"/>
    <n v="11272.53"/>
    <n v="1104.6400000000001"/>
    <n v="99.8"/>
  </r>
  <r>
    <x v="150"/>
    <s v="POL"/>
    <x v="1"/>
    <x v="8"/>
    <n v="6.61"/>
    <n v="0"/>
    <n v="147.88999999999999"/>
    <n v="1.79"/>
    <n v="154.5"/>
    <n v="14048.56"/>
    <n v="1124.43"/>
    <n v="99.8"/>
  </r>
  <r>
    <x v="150"/>
    <s v="POL"/>
    <x v="1"/>
    <x v="0"/>
    <n v="2.33"/>
    <n v="0"/>
    <n v="140.85"/>
    <n v="-6.02"/>
    <n v="143.18"/>
    <n v="4520.6400000000003"/>
    <n v="1017.52"/>
    <n v="100"/>
  </r>
  <r>
    <x v="150"/>
    <s v="POL"/>
    <x v="1"/>
    <x v="1"/>
    <n v="2.78"/>
    <n v="0"/>
    <n v="140.94"/>
    <n v="-0.69"/>
    <n v="143.72"/>
    <n v="5015.24"/>
    <n v="1010.46"/>
    <n v="100"/>
  </r>
  <r>
    <x v="150"/>
    <s v="POL"/>
    <x v="1"/>
    <x v="2"/>
    <n v="2.77"/>
    <n v="0"/>
    <n v="139.72"/>
    <n v="-1.08"/>
    <n v="142.49"/>
    <n v="5223.45"/>
    <n v="999.58"/>
    <n v="100"/>
  </r>
  <r>
    <x v="150"/>
    <s v="POL"/>
    <x v="1"/>
    <x v="9"/>
    <n v="8.69"/>
    <n v="0"/>
    <n v="142.16999999999999"/>
    <n v="-3.49"/>
    <n v="150.86000000000001"/>
    <n v="11556.3"/>
    <n v="1085.19"/>
    <n v="100"/>
  </r>
  <r>
    <x v="150"/>
    <s v="POL"/>
    <x v="1"/>
    <x v="10"/>
    <n v="10.88"/>
    <n v="0"/>
    <n v="145.88999999999999"/>
    <n v="6.64"/>
    <n v="156.77000000000001"/>
    <n v="12567.73"/>
    <n v="1157.25"/>
    <n v="100"/>
  </r>
  <r>
    <x v="150"/>
    <s v="POL"/>
    <x v="1"/>
    <x v="11"/>
    <n v="13.13"/>
    <n v="0"/>
    <n v="149.74"/>
    <n v="0.47"/>
    <n v="162.87"/>
    <n v="13867.67"/>
    <n v="1162.67"/>
    <n v="100"/>
  </r>
  <r>
    <x v="150"/>
    <s v="POL"/>
    <x v="1"/>
    <x v="12"/>
    <n v="16.88"/>
    <n v="0"/>
    <n v="144.6"/>
    <n v="-2.99"/>
    <n v="161.47999999999999"/>
    <n v="13087.42"/>
    <n v="1127.93"/>
    <n v="100"/>
  </r>
  <r>
    <x v="150"/>
    <s v="POL"/>
    <x v="1"/>
    <x v="13"/>
    <n v="17.059999999999999"/>
    <n v="0"/>
    <n v="146.72"/>
    <n v="0.3"/>
    <n v="163.78"/>
    <n v="13621.9"/>
    <n v="1131.32"/>
    <n v="100"/>
  </r>
  <r>
    <x v="150"/>
    <s v="POL"/>
    <x v="1"/>
    <x v="14"/>
    <n v="19.850000000000001"/>
    <n v="0"/>
    <n v="138.5"/>
    <n v="-3.71"/>
    <n v="158.35"/>
    <n v="14262.28"/>
    <n v="1089.3499999999999"/>
    <n v="100"/>
  </r>
  <r>
    <x v="150"/>
    <s v="POL"/>
    <x v="1"/>
    <x v="15"/>
    <n v="22.69"/>
    <n v="0"/>
    <n v="141.61000000000001"/>
    <n v="1.25"/>
    <n v="164.3"/>
    <n v="12637.52"/>
    <n v="1103.01"/>
    <n v="100"/>
  </r>
  <r>
    <x v="150"/>
    <s v="POL"/>
    <x v="1"/>
    <x v="16"/>
    <n v="22.81"/>
    <n v="0"/>
    <n v="143.19"/>
    <n v="4.28"/>
    <n v="166"/>
    <n v="12464.01"/>
    <n v="1150.25"/>
    <n v="100"/>
  </r>
  <r>
    <x v="150"/>
    <s v="POL"/>
    <x v="1"/>
    <x v="17"/>
    <n v="24.13"/>
    <n v="0"/>
    <n v="145.78"/>
    <n v="5.05"/>
    <n v="169.91"/>
    <n v="13913.34"/>
    <n v="1208.29"/>
    <n v="100"/>
  </r>
  <r>
    <x v="150"/>
    <s v="POL"/>
    <x v="1"/>
    <x v="18"/>
    <n v="21.62"/>
    <n v="0"/>
    <n v="147.81"/>
    <n v="1.1399999999999999"/>
    <n v="169.43"/>
    <n v="15658.21"/>
    <n v="1222.08"/>
    <n v="100"/>
  </r>
  <r>
    <x v="150"/>
    <s v="POL"/>
    <x v="1"/>
    <x v="19"/>
    <n v="25.46"/>
    <n v="0"/>
    <n v="137.76"/>
    <n v="-2.85"/>
    <n v="163.22"/>
    <n v="15874.52"/>
    <n v="1187.27"/>
    <n v="100"/>
  </r>
  <r>
    <x v="150"/>
    <s v="POL"/>
    <x v="1"/>
    <x v="20"/>
    <n v="28.23"/>
    <n v="0"/>
    <n v="128.91999999999999"/>
    <n v="-4.05"/>
    <n v="157.15"/>
    <n v="15987.58"/>
    <n v="1139.23"/>
    <n v="100"/>
  </r>
  <r>
    <x v="150"/>
    <s v="POL"/>
    <x v="1"/>
    <x v="21"/>
    <n v="30.56"/>
    <n v="0"/>
    <n v="148.22999999999999"/>
    <n v="7.51"/>
    <n v="178.79"/>
    <n v="18635.509999999998"/>
    <n v="1224.76"/>
    <n v="100"/>
  </r>
  <r>
    <x v="150"/>
    <s v="POL"/>
    <x v="1"/>
    <x v="22"/>
    <n v="37.64"/>
    <n v="0"/>
    <n v="140.91"/>
    <n v="-3.09"/>
    <n v="178.55"/>
    <n v="18891.21"/>
    <n v="1186.8699999999999"/>
    <n v="100"/>
  </r>
  <r>
    <x v="151"/>
    <s v="PRT"/>
    <x v="1"/>
    <x v="0"/>
    <n v="12.87"/>
    <n v="0"/>
    <n v="30.34"/>
    <n v="3.14"/>
    <n v="43.21"/>
    <n v="11526.37"/>
    <n v="294.02999999999997"/>
    <n v="100"/>
  </r>
  <r>
    <x v="151"/>
    <s v="PRT"/>
    <x v="1"/>
    <x v="1"/>
    <n v="15.74"/>
    <n v="0"/>
    <n v="30.32"/>
    <n v="1.62"/>
    <n v="46.06"/>
    <n v="11734.76"/>
    <n v="298.77999999999997"/>
    <n v="100"/>
  </r>
  <r>
    <x v="151"/>
    <s v="PRT"/>
    <x v="1"/>
    <x v="2"/>
    <n v="9.73"/>
    <n v="0"/>
    <n v="35.82"/>
    <n v="-0.63"/>
    <n v="45.55"/>
    <n v="12936.69"/>
    <n v="296.89"/>
    <n v="100"/>
  </r>
  <r>
    <x v="151"/>
    <s v="PRT"/>
    <x v="1"/>
    <x v="3"/>
    <n v="17.7"/>
    <n v="0"/>
    <n v="28.69"/>
    <n v="2.79"/>
    <n v="46.39"/>
    <n v="15797.78"/>
    <n v="305.18"/>
    <n v="100"/>
  </r>
  <r>
    <x v="151"/>
    <s v="PRT"/>
    <x v="1"/>
    <x v="4"/>
    <n v="12.31"/>
    <n v="0"/>
    <n v="32.369999999999997"/>
    <n v="-2.11"/>
    <n v="44.68"/>
    <n v="18064.16"/>
    <n v="298.75"/>
    <n v="100"/>
  </r>
  <r>
    <x v="151"/>
    <s v="PRT"/>
    <x v="1"/>
    <x v="5"/>
    <n v="8.25"/>
    <n v="0"/>
    <n v="37.76"/>
    <n v="-0.16"/>
    <n v="46.01"/>
    <n v="18780.13"/>
    <n v="298.26"/>
    <n v="100"/>
  </r>
  <r>
    <x v="151"/>
    <s v="PRT"/>
    <x v="1"/>
    <x v="6"/>
    <n v="15.72"/>
    <n v="0"/>
    <n v="32.68"/>
    <n v="-0.8"/>
    <n v="48.4"/>
    <n v="19839.45"/>
    <n v="295.87"/>
    <n v="100"/>
  </r>
  <r>
    <x v="151"/>
    <s v="PRT"/>
    <x v="1"/>
    <x v="7"/>
    <n v="16.21"/>
    <n v="0"/>
    <n v="30.5"/>
    <n v="0.55000000000000004"/>
    <n v="46.71"/>
    <n v="22811.06"/>
    <n v="297.49"/>
    <n v="100"/>
  </r>
  <r>
    <x v="151"/>
    <s v="PRT"/>
    <x v="1"/>
    <x v="8"/>
    <n v="14.64"/>
    <n v="0"/>
    <n v="30.7"/>
    <n v="-4.03"/>
    <n v="45.34"/>
    <n v="24949.040000000001"/>
    <n v="285.5"/>
    <n v="100"/>
  </r>
  <r>
    <x v="151"/>
    <s v="PRT"/>
    <x v="1"/>
    <x v="9"/>
    <n v="18.29"/>
    <n v="0"/>
    <n v="31.09"/>
    <n v="0.96"/>
    <n v="49.38"/>
    <n v="23151.22"/>
    <n v="288.23"/>
    <n v="100"/>
  </r>
  <r>
    <x v="151"/>
    <s v="PRT"/>
    <x v="1"/>
    <x v="10"/>
    <n v="28.35"/>
    <n v="0"/>
    <n v="25.13"/>
    <n v="5.51"/>
    <n v="53.48"/>
    <n v="22551.94"/>
    <n v="304.10000000000002"/>
    <n v="100"/>
  </r>
  <r>
    <x v="151"/>
    <s v="PRT"/>
    <x v="1"/>
    <x v="11"/>
    <n v="24.11"/>
    <n v="0"/>
    <n v="27.67"/>
    <n v="-4.6900000000000004"/>
    <n v="51.78"/>
    <n v="23246.54"/>
    <n v="289.83"/>
    <n v="100"/>
  </r>
  <r>
    <x v="151"/>
    <s v="PRT"/>
    <x v="1"/>
    <x v="12"/>
    <n v="19.37"/>
    <n v="0"/>
    <n v="26.07"/>
    <n v="-8.75"/>
    <n v="45.44"/>
    <n v="20593.43"/>
    <n v="264.47000000000003"/>
    <n v="100"/>
  </r>
  <r>
    <x v="151"/>
    <s v="PRT"/>
    <x v="1"/>
    <x v="13"/>
    <n v="29.47"/>
    <n v="0"/>
    <n v="20.88"/>
    <n v="9.5299999999999994"/>
    <n v="50.35"/>
    <n v="21676.49"/>
    <n v="289.66000000000003"/>
    <n v="100"/>
  </r>
  <r>
    <x v="151"/>
    <s v="PRT"/>
    <x v="1"/>
    <x v="14"/>
    <n v="31.57"/>
    <n v="0"/>
    <n v="20.23"/>
    <n v="0.73"/>
    <n v="51.8"/>
    <n v="22120.69"/>
    <n v="291.77"/>
    <n v="100"/>
  </r>
  <r>
    <x v="151"/>
    <s v="PRT"/>
    <x v="1"/>
    <x v="15"/>
    <n v="24.36"/>
    <n v="0"/>
    <n v="26.78"/>
    <n v="-0.77"/>
    <n v="51.14"/>
    <n v="19215.78"/>
    <n v="289.52"/>
    <n v="100"/>
  </r>
  <r>
    <x v="151"/>
    <s v="PRT"/>
    <x v="1"/>
    <x v="16"/>
    <n v="32.299999999999997"/>
    <n v="0"/>
    <n v="26.75"/>
    <n v="7.03"/>
    <n v="59.05"/>
    <n v="19980.28"/>
    <n v="309.87"/>
    <n v="100"/>
  </r>
  <r>
    <x v="151"/>
    <s v="PRT"/>
    <x v="1"/>
    <x v="17"/>
    <n v="22.58"/>
    <n v="0"/>
    <n v="35.01"/>
    <n v="-2.58"/>
    <n v="57.59"/>
    <n v="21442.38"/>
    <n v="301.88"/>
    <n v="100"/>
  </r>
  <r>
    <x v="151"/>
    <s v="PRT"/>
    <x v="1"/>
    <x v="18"/>
    <n v="29.41"/>
    <n v="0"/>
    <n v="28.94"/>
    <n v="1.93"/>
    <n v="58.35"/>
    <n v="23541.14"/>
    <n v="307.70999999999998"/>
    <n v="100"/>
  </r>
  <r>
    <x v="151"/>
    <s v="PRT"/>
    <x v="1"/>
    <x v="19"/>
    <n v="27.41"/>
    <n v="0"/>
    <n v="24.19"/>
    <n v="-4.76"/>
    <n v="51.6"/>
    <n v="23343.360000000001"/>
    <n v="293.06"/>
    <n v="100"/>
  </r>
  <r>
    <x v="151"/>
    <s v="PRT"/>
    <x v="1"/>
    <x v="20"/>
    <n v="30.11"/>
    <n v="0"/>
    <n v="21.28"/>
    <n v="-9.49"/>
    <n v="51.39"/>
    <n v="22299.4"/>
    <n v="265.25"/>
    <n v="100"/>
  </r>
  <r>
    <x v="151"/>
    <s v="PRT"/>
    <x v="1"/>
    <x v="21"/>
    <n v="31.54"/>
    <n v="0"/>
    <n v="17.68"/>
    <n v="0.47"/>
    <n v="49.22"/>
    <n v="24711.45"/>
    <n v="266.49"/>
    <n v="100"/>
  </r>
  <r>
    <x v="151"/>
    <s v="PRT"/>
    <x v="1"/>
    <x v="22"/>
    <n v="27.64"/>
    <n v="0"/>
    <n v="18.72"/>
    <n v="-1.43"/>
    <n v="46.36"/>
    <n v="24620.52"/>
    <n v="262.68"/>
    <n v="100"/>
  </r>
  <r>
    <x v="152"/>
    <s v="PRI"/>
    <x v="4"/>
    <x v="0"/>
    <n v="0.15"/>
    <n v="0"/>
    <n v="21.7"/>
    <n v="93.74"/>
    <n v="21.85"/>
    <n v="16192.13"/>
    <n v="129.38999999999999"/>
    <n v="100"/>
  </r>
  <r>
    <x v="152"/>
    <s v="PRI"/>
    <x v="4"/>
    <x v="1"/>
    <n v="0.13"/>
    <n v="0"/>
    <n v="22.18"/>
    <n v="8.85"/>
    <n v="22.31"/>
    <n v="18123.2"/>
    <n v="140.83000000000001"/>
    <n v="100"/>
  </r>
  <r>
    <x v="152"/>
    <s v="PRI"/>
    <x v="4"/>
    <x v="2"/>
    <n v="0.11"/>
    <n v="0"/>
    <n v="23.05"/>
    <n v="2.66"/>
    <n v="23.16"/>
    <n v="18731.46"/>
    <n v="144.58000000000001"/>
    <n v="100"/>
  </r>
  <r>
    <x v="152"/>
    <s v="PRI"/>
    <x v="4"/>
    <x v="3"/>
    <n v="0.1"/>
    <n v="0"/>
    <n v="23.82"/>
    <n v="4.09"/>
    <n v="23.92"/>
    <n v="19557.12"/>
    <n v="150.49"/>
    <n v="100"/>
  </r>
  <r>
    <x v="152"/>
    <s v="PRI"/>
    <x v="4"/>
    <x v="4"/>
    <n v="0.14000000000000001"/>
    <n v="0"/>
    <n v="24.01"/>
    <n v="3.29"/>
    <n v="24.15"/>
    <n v="20988.99"/>
    <n v="155.44"/>
    <n v="100"/>
  </r>
  <r>
    <x v="152"/>
    <s v="PRI"/>
    <x v="4"/>
    <x v="5"/>
    <n v="0.14000000000000001"/>
    <n v="0"/>
    <n v="24.82"/>
    <n v="-3.14"/>
    <n v="24.96"/>
    <n v="21959.32"/>
    <n v="150.57"/>
    <n v="100"/>
  </r>
  <r>
    <x v="152"/>
    <s v="PRI"/>
    <x v="4"/>
    <x v="6"/>
    <n v="0.14000000000000001"/>
    <n v="0"/>
    <n v="24.83"/>
    <n v="-9.19"/>
    <n v="24.97"/>
    <n v="22935.94"/>
    <n v="136.72999999999999"/>
    <n v="100"/>
  </r>
  <r>
    <x v="152"/>
    <s v="PRI"/>
    <x v="4"/>
    <x v="7"/>
    <n v="0.16"/>
    <n v="0"/>
    <n v="24.52"/>
    <n v="-3.49"/>
    <n v="24.68"/>
    <n v="23664.880000000001"/>
    <n v="131.96"/>
    <n v="100"/>
  </r>
  <r>
    <x v="152"/>
    <s v="PRI"/>
    <x v="4"/>
    <x v="8"/>
    <n v="0.16"/>
    <n v="0"/>
    <n v="23.09"/>
    <n v="-6.39"/>
    <n v="23.25"/>
    <n v="24898.33"/>
    <n v="123.53"/>
    <n v="100"/>
  </r>
  <r>
    <x v="152"/>
    <s v="PRI"/>
    <x v="4"/>
    <x v="9"/>
    <n v="0.17"/>
    <n v="0"/>
    <n v="22.87"/>
    <n v="-6.39"/>
    <n v="23.04"/>
    <n v="25768.73"/>
    <n v="115.64"/>
    <n v="100"/>
  </r>
  <r>
    <x v="152"/>
    <s v="PRI"/>
    <x v="4"/>
    <x v="10"/>
    <n v="0.16"/>
    <n v="0"/>
    <n v="23.09"/>
    <n v="-15.21"/>
    <n v="23.25"/>
    <n v="26435.75"/>
    <n v="98.05"/>
    <n v="100"/>
  </r>
  <r>
    <x v="152"/>
    <s v="PRI"/>
    <x v="4"/>
    <x v="11"/>
    <n v="0.15"/>
    <n v="0"/>
    <n v="22.11"/>
    <n v="8.2899999999999991"/>
    <n v="22.26"/>
    <n v="27278.880000000001"/>
    <n v="106.17"/>
    <n v="100"/>
  </r>
  <r>
    <x v="152"/>
    <s v="PRI"/>
    <x v="4"/>
    <x v="12"/>
    <n v="0.12"/>
    <n v="0"/>
    <n v="22.18"/>
    <n v="5.34"/>
    <n v="22.3"/>
    <n v="27944.73"/>
    <n v="111.84"/>
    <n v="100"/>
  </r>
  <r>
    <x v="152"/>
    <s v="PRI"/>
    <x v="4"/>
    <x v="13"/>
    <n v="0.28999999999999998"/>
    <n v="0"/>
    <n v="21.19"/>
    <n v="-11.96"/>
    <n v="21.48"/>
    <n v="28513.17"/>
    <n v="98.46"/>
    <n v="100"/>
  </r>
  <r>
    <x v="152"/>
    <s v="PRI"/>
    <x v="4"/>
    <x v="14"/>
    <n v="0.35"/>
    <n v="0"/>
    <n v="20.71"/>
    <n v="-4.71"/>
    <n v="21.06"/>
    <n v="28981.46"/>
    <n v="93.82"/>
    <n v="100"/>
  </r>
  <r>
    <x v="152"/>
    <s v="PRI"/>
    <x v="4"/>
    <x v="15"/>
    <n v="0.38"/>
    <n v="0"/>
    <n v="20.52"/>
    <n v="0.02"/>
    <n v="20.9"/>
    <n v="29763.49"/>
    <n v="93.85"/>
    <n v="100"/>
  </r>
  <r>
    <x v="152"/>
    <s v="PRI"/>
    <x v="4"/>
    <x v="16"/>
    <n v="0.39"/>
    <n v="0"/>
    <n v="20.25"/>
    <n v="-6.43"/>
    <n v="20.64"/>
    <n v="30627.16"/>
    <n v="87.81"/>
    <n v="100"/>
  </r>
  <r>
    <x v="152"/>
    <s v="PRI"/>
    <x v="4"/>
    <x v="17"/>
    <n v="0.37"/>
    <n v="0"/>
    <n v="16.010000000000002"/>
    <n v="-2.93"/>
    <n v="16.38"/>
    <n v="31108.75"/>
    <n v="85.24"/>
    <n v="100"/>
  </r>
  <r>
    <x v="152"/>
    <s v="PRI"/>
    <x v="4"/>
    <x v="18"/>
    <n v="0.24"/>
    <n v="0"/>
    <n v="17.22"/>
    <n v="0.5"/>
    <n v="17.46"/>
    <n v="31615.07"/>
    <n v="85.66"/>
    <n v="100"/>
  </r>
  <r>
    <x v="152"/>
    <s v="PRI"/>
    <x v="4"/>
    <x v="19"/>
    <n v="0.47"/>
    <n v="0"/>
    <n v="18.420000000000002"/>
    <n v="-5.69"/>
    <n v="18.89"/>
    <n v="32916.870000000003"/>
    <n v="80.78"/>
    <n v="100"/>
  </r>
  <r>
    <x v="152"/>
    <s v="PRI"/>
    <x v="4"/>
    <x v="20"/>
    <n v="0.46"/>
    <n v="0"/>
    <n v="18.309999999999999"/>
    <n v="-13.09"/>
    <n v="18.77"/>
    <n v="31427.43"/>
    <n v="70.209999999999994"/>
    <n v="100"/>
  </r>
  <r>
    <x v="152"/>
    <s v="PRI"/>
    <x v="4"/>
    <x v="21"/>
    <n v="0.49"/>
    <n v="0"/>
    <n v="18.46"/>
    <n v="12.13"/>
    <n v="18.95"/>
    <n v="32619.25"/>
    <n v="78.72"/>
    <n v="100"/>
  </r>
  <r>
    <x v="152"/>
    <s v="PRI"/>
    <x v="4"/>
    <x v="22"/>
    <n v="0.5"/>
    <n v="0"/>
    <n v="18.829999999999998"/>
    <n v="0"/>
    <n v="19.329999999999998"/>
    <n v="35268.080000000002"/>
    <m/>
    <n v="100"/>
  </r>
  <r>
    <x v="153"/>
    <s v="QAT"/>
    <x v="0"/>
    <x v="0"/>
    <n v="0"/>
    <n v="0"/>
    <n v="9.1300000000000008"/>
    <n v="-10.64"/>
    <n v="9.1300000000000008"/>
    <n v="27535.18"/>
    <n v="134.84"/>
    <n v="100"/>
  </r>
  <r>
    <x v="153"/>
    <s v="QAT"/>
    <x v="0"/>
    <x v="1"/>
    <n v="0"/>
    <n v="0"/>
    <n v="9.9499999999999993"/>
    <n v="-3.87"/>
    <n v="9.9499999999999993"/>
    <n v="25870.799999999999"/>
    <n v="129.63"/>
    <n v="100"/>
  </r>
  <r>
    <x v="153"/>
    <s v="QAT"/>
    <x v="0"/>
    <x v="2"/>
    <n v="0"/>
    <n v="0"/>
    <n v="10.94"/>
    <n v="10.08"/>
    <n v="10.94"/>
    <n v="27226.66"/>
    <n v="142.69999999999999"/>
    <n v="100"/>
  </r>
  <r>
    <x v="153"/>
    <s v="QAT"/>
    <x v="0"/>
    <x v="3"/>
    <n v="0"/>
    <n v="0"/>
    <n v="12.01"/>
    <n v="14.66"/>
    <n v="12.01"/>
    <n v="31602.47"/>
    <n v="163.62"/>
    <n v="100"/>
  </r>
  <r>
    <x v="153"/>
    <s v="QAT"/>
    <x v="0"/>
    <x v="4"/>
    <n v="0"/>
    <n v="0"/>
    <n v="13.23"/>
    <n v="20.75"/>
    <n v="13.23"/>
    <n v="41035.5"/>
    <n v="197.57"/>
    <n v="100"/>
  </r>
  <r>
    <x v="153"/>
    <s v="QAT"/>
    <x v="0"/>
    <x v="5"/>
    <n v="0"/>
    <n v="0"/>
    <n v="14.4"/>
    <n v="13.21"/>
    <n v="14.4"/>
    <n v="53949.68"/>
    <n v="223.67"/>
    <n v="100"/>
  </r>
  <r>
    <x v="153"/>
    <s v="QAT"/>
    <x v="0"/>
    <x v="6"/>
    <n v="0"/>
    <n v="0"/>
    <n v="17.079999999999998"/>
    <n v="5.13"/>
    <n v="17.079999999999998"/>
    <n v="62582.45"/>
    <n v="235.15"/>
    <n v="100"/>
  </r>
  <r>
    <x v="153"/>
    <s v="QAT"/>
    <x v="0"/>
    <x v="7"/>
    <n v="0"/>
    <n v="0"/>
    <n v="19.46"/>
    <n v="8.98"/>
    <n v="19.46"/>
    <n v="65954.34"/>
    <n v="256.27999999999997"/>
    <n v="100"/>
  </r>
  <r>
    <x v="153"/>
    <s v="QAT"/>
    <x v="0"/>
    <x v="8"/>
    <n v="0"/>
    <n v="0"/>
    <n v="21.62"/>
    <n v="10.87"/>
    <n v="21.62"/>
    <n v="80781.399999999994"/>
    <n v="284.14"/>
    <n v="100"/>
  </r>
  <r>
    <x v="153"/>
    <s v="QAT"/>
    <x v="0"/>
    <x v="9"/>
    <n v="0"/>
    <n v="0"/>
    <n v="24.16"/>
    <n v="1.42"/>
    <n v="24.16"/>
    <n v="60785.74"/>
    <n v="288.18"/>
    <n v="100"/>
  </r>
  <r>
    <x v="153"/>
    <s v="QAT"/>
    <x v="0"/>
    <x v="10"/>
    <n v="0"/>
    <n v="0"/>
    <n v="28.14"/>
    <n v="16.29"/>
    <n v="28.14"/>
    <n v="77387.33"/>
    <n v="335.14"/>
    <n v="100"/>
  </r>
  <r>
    <x v="153"/>
    <s v="QAT"/>
    <x v="0"/>
    <x v="11"/>
    <n v="0"/>
    <n v="0"/>
    <n v="30.73"/>
    <n v="16.97"/>
    <n v="30.73"/>
    <n v="103261.51"/>
    <n v="392.01"/>
    <n v="100"/>
  </r>
  <r>
    <x v="153"/>
    <s v="QAT"/>
    <x v="0"/>
    <x v="12"/>
    <n v="0.01"/>
    <n v="0"/>
    <n v="34.79"/>
    <n v="13.33"/>
    <n v="34.799999999999997"/>
    <n v="108470.38"/>
    <n v="444.28"/>
    <n v="100"/>
  </r>
  <r>
    <x v="153"/>
    <s v="QAT"/>
    <x v="0"/>
    <x v="13"/>
    <n v="0.08"/>
    <n v="0"/>
    <n v="34.67"/>
    <n v="8.57"/>
    <n v="34.75"/>
    <n v="103697.01"/>
    <n v="482.34"/>
    <n v="100"/>
  </r>
  <r>
    <x v="153"/>
    <s v="QAT"/>
    <x v="0"/>
    <x v="14"/>
    <n v="0.11"/>
    <n v="0"/>
    <n v="38.69"/>
    <n v="8.1199999999999992"/>
    <n v="38.799999999999997"/>
    <n v="95840.63"/>
    <n v="521.49"/>
    <n v="100"/>
  </r>
  <r>
    <x v="153"/>
    <s v="QAT"/>
    <x v="0"/>
    <x v="15"/>
    <n v="0.13"/>
    <n v="0"/>
    <n v="41.5"/>
    <n v="13.77"/>
    <n v="41.63"/>
    <n v="68985.289999999994"/>
    <n v="593.32000000000005"/>
    <n v="100"/>
  </r>
  <r>
    <x v="153"/>
    <s v="QAT"/>
    <x v="0"/>
    <x v="16"/>
    <n v="0.13"/>
    <n v="0"/>
    <n v="42.31"/>
    <n v="-1.81"/>
    <n v="42.44"/>
    <n v="61253.64"/>
    <n v="582.57000000000005"/>
    <n v="100"/>
  </r>
  <r>
    <x v="153"/>
    <s v="QAT"/>
    <x v="0"/>
    <x v="17"/>
    <n v="0.14000000000000001"/>
    <n v="0"/>
    <n v="45.56"/>
    <n v="-3.17"/>
    <n v="45.7"/>
    <n v="63279.86"/>
    <n v="564.09"/>
    <n v="100"/>
  </r>
  <r>
    <x v="153"/>
    <s v="QAT"/>
    <x v="0"/>
    <x v="18"/>
    <n v="0.15"/>
    <n v="0"/>
    <n v="47.91"/>
    <n v="-0.92"/>
    <n v="48.06"/>
    <n v="71039.850000000006"/>
    <n v="558.88"/>
    <n v="100"/>
  </r>
  <r>
    <x v="153"/>
    <s v="QAT"/>
    <x v="0"/>
    <x v="19"/>
    <n v="0.13"/>
    <n v="0"/>
    <n v="49.87"/>
    <n v="4.41"/>
    <n v="50"/>
    <n v="66841.3"/>
    <n v="583.5"/>
    <n v="100"/>
  </r>
  <r>
    <x v="153"/>
    <s v="QAT"/>
    <x v="0"/>
    <x v="20"/>
    <n v="0.14000000000000001"/>
    <n v="0"/>
    <n v="49.26"/>
    <n v="-12.33"/>
    <n v="49.4"/>
    <n v="51683.51"/>
    <n v="511.54"/>
    <n v="100"/>
  </r>
  <r>
    <x v="153"/>
    <s v="QAT"/>
    <x v="0"/>
    <x v="21"/>
    <n v="0.15"/>
    <n v="0"/>
    <n v="51.64"/>
    <n v="5.93"/>
    <n v="51.79"/>
    <n v="71751.88"/>
    <n v="541.85"/>
    <n v="100"/>
  </r>
  <r>
    <x v="153"/>
    <s v="QAT"/>
    <x v="0"/>
    <x v="22"/>
    <n v="0.15"/>
    <n v="0"/>
    <n v="53.9"/>
    <n v="4.58"/>
    <n v="54.05"/>
    <n v="88701.46"/>
    <n v="566.66999999999996"/>
    <n v="100"/>
  </r>
  <r>
    <x v="154"/>
    <s v="ROU"/>
    <x v="1"/>
    <x v="17"/>
    <n v="24.29"/>
    <n v="11.51"/>
    <n v="27.74"/>
    <n v="1.8"/>
    <n v="63.54"/>
    <n v="10727.98"/>
    <n v="387.94"/>
    <n v="100"/>
  </r>
  <r>
    <x v="154"/>
    <s v="ROU"/>
    <x v="1"/>
    <x v="19"/>
    <n v="24.63"/>
    <n v="11.28"/>
    <n v="22.85"/>
    <n v="-2.1"/>
    <n v="58.76"/>
    <n v="12992.03"/>
    <n v="383.82"/>
    <n v="100"/>
  </r>
  <r>
    <x v="154"/>
    <s v="ROU"/>
    <x v="1"/>
    <x v="20"/>
    <n v="24.61"/>
    <n v="11.47"/>
    <n v="19.13"/>
    <n v="-3.73"/>
    <n v="55.21"/>
    <n v="13082.3"/>
    <n v="369.49"/>
    <n v="100"/>
  </r>
  <r>
    <x v="154"/>
    <s v="ROU"/>
    <x v="1"/>
    <x v="21"/>
    <n v="26.34"/>
    <n v="11.28"/>
    <n v="20.94"/>
    <n v="5.55"/>
    <n v="58.56"/>
    <n v="14986.79"/>
    <n v="390"/>
    <n v="100"/>
  </r>
  <r>
    <x v="154"/>
    <s v="ROU"/>
    <x v="1"/>
    <x v="22"/>
    <n v="23.59"/>
    <n v="11.09"/>
    <n v="20.03"/>
    <n v="-7.66"/>
    <n v="54.71"/>
    <n v="15557.88"/>
    <n v="360.13"/>
    <n v="100"/>
  </r>
  <r>
    <x v="154"/>
    <s v="ROU"/>
    <x v="1"/>
    <x v="0"/>
    <n v="14.78"/>
    <n v="5.46"/>
    <n v="31.32"/>
    <n v="-0.2"/>
    <n v="51.56"/>
    <n v="1659.93"/>
    <n v="420.33"/>
    <n v="94.4"/>
  </r>
  <r>
    <x v="154"/>
    <s v="ROU"/>
    <x v="1"/>
    <x v="1"/>
    <n v="14.92"/>
    <n v="5.45"/>
    <n v="33.18"/>
    <n v="1.1399999999999999"/>
    <n v="53.55"/>
    <n v="1825.19"/>
    <n v="425.11"/>
    <n v="94.6"/>
  </r>
  <r>
    <x v="154"/>
    <s v="ROU"/>
    <x v="1"/>
    <x v="2"/>
    <n v="16.05"/>
    <n v="5.51"/>
    <n v="32.86"/>
    <n v="3.81"/>
    <n v="54.42"/>
    <n v="2119.86"/>
    <n v="441.31"/>
    <n v="94.9"/>
  </r>
  <r>
    <x v="154"/>
    <s v="ROU"/>
    <x v="1"/>
    <x v="3"/>
    <n v="13.26"/>
    <n v="4.91"/>
    <n v="36.67"/>
    <n v="-0.01"/>
    <n v="54.84"/>
    <n v="2679.41"/>
    <n v="441.24"/>
    <n v="95.1"/>
  </r>
  <r>
    <x v="154"/>
    <s v="ROU"/>
    <x v="1"/>
    <x v="4"/>
    <n v="16.510000000000002"/>
    <n v="5.55"/>
    <n v="34.409999999999997"/>
    <n v="3.71"/>
    <n v="56.47"/>
    <n v="3494.99"/>
    <n v="457.62"/>
    <n v="95.3"/>
  </r>
  <r>
    <x v="154"/>
    <s v="ROU"/>
    <x v="1"/>
    <x v="5"/>
    <n v="20.22"/>
    <n v="5.55"/>
    <n v="33.56"/>
    <n v="0.62"/>
    <n v="59.33"/>
    <n v="4618"/>
    <n v="460.45"/>
    <n v="95.6"/>
  </r>
  <r>
    <x v="154"/>
    <s v="ROU"/>
    <x v="1"/>
    <x v="6"/>
    <n v="18.36"/>
    <n v="5.63"/>
    <n v="38.57"/>
    <n v="1.56"/>
    <n v="62.56"/>
    <n v="5757.53"/>
    <n v="467.61"/>
    <n v="95.9"/>
  </r>
  <r>
    <x v="154"/>
    <s v="ROU"/>
    <x v="1"/>
    <x v="7"/>
    <n v="16.010000000000002"/>
    <n v="7.71"/>
    <n v="37.840000000000003"/>
    <n v="-3.55"/>
    <n v="61.56"/>
    <n v="8360.34"/>
    <n v="451"/>
    <n v="96.1"/>
  </r>
  <r>
    <x v="154"/>
    <s v="ROU"/>
    <x v="1"/>
    <x v="8"/>
    <n v="17.22"/>
    <n v="11.23"/>
    <n v="36.409999999999997"/>
    <n v="-0.27"/>
    <n v="64.86"/>
    <n v="10435.16"/>
    <n v="449.8"/>
    <n v="96.5"/>
  </r>
  <r>
    <x v="154"/>
    <s v="ROU"/>
    <x v="1"/>
    <x v="9"/>
    <n v="15.55"/>
    <n v="11.75"/>
    <n v="30.29"/>
    <n v="-12.82"/>
    <n v="57.59"/>
    <n v="8548.4500000000007"/>
    <n v="392.12"/>
    <n v="96.8"/>
  </r>
  <r>
    <x v="154"/>
    <s v="ROU"/>
    <x v="1"/>
    <x v="10"/>
    <n v="20.3"/>
    <n v="11.62"/>
    <n v="28.5"/>
    <n v="1.1000000000000001"/>
    <n v="60.42"/>
    <n v="8399.5400000000009"/>
    <n v="396.42"/>
    <n v="97.1"/>
  </r>
  <r>
    <x v="154"/>
    <s v="ROU"/>
    <x v="1"/>
    <x v="11"/>
    <n v="16.32"/>
    <n v="11.75"/>
    <n v="33.729999999999997"/>
    <n v="3.01"/>
    <n v="61.8"/>
    <n v="9560.68"/>
    <n v="408.34"/>
    <n v="97.4"/>
  </r>
  <r>
    <x v="154"/>
    <s v="ROU"/>
    <x v="1"/>
    <x v="12"/>
    <n v="14.93"/>
    <n v="11.47"/>
    <n v="32.14"/>
    <n v="-3.68"/>
    <n v="58.54"/>
    <n v="8929.9500000000007"/>
    <n v="393.33"/>
    <n v="97.8"/>
  </r>
  <r>
    <x v="154"/>
    <s v="ROU"/>
    <x v="1"/>
    <x v="13"/>
    <n v="20.149999999999999"/>
    <n v="11.62"/>
    <n v="26.42"/>
    <n v="-6.04"/>
    <n v="58.19"/>
    <n v="9497.67"/>
    <n v="369.58"/>
    <n v="98.1"/>
  </r>
  <r>
    <x v="154"/>
    <s v="ROU"/>
    <x v="1"/>
    <x v="14"/>
    <n v="27.12"/>
    <n v="11.68"/>
    <n v="26.12"/>
    <n v="2.58"/>
    <n v="64.92"/>
    <n v="10031.77"/>
    <n v="379.12"/>
    <n v="98.4"/>
  </r>
  <r>
    <x v="154"/>
    <s v="ROU"/>
    <x v="1"/>
    <x v="15"/>
    <n v="26.19"/>
    <n v="11.64"/>
    <n v="27.83"/>
    <n v="0.53"/>
    <n v="65.66"/>
    <n v="8977.02"/>
    <n v="381.14"/>
    <n v="98.8"/>
  </r>
  <r>
    <x v="154"/>
    <s v="ROU"/>
    <x v="1"/>
    <x v="16"/>
    <n v="26.97"/>
    <n v="11.29"/>
    <n v="25.96"/>
    <n v="-0.01"/>
    <n v="64.22"/>
    <n v="9404.5400000000009"/>
    <n v="381.09"/>
    <n v="99.1"/>
  </r>
  <r>
    <x v="154"/>
    <s v="ROU"/>
    <x v="1"/>
    <x v="18"/>
    <n v="26.19"/>
    <n v="11.38"/>
    <n v="26.5"/>
    <n v="1.06"/>
    <n v="64.069999999999993"/>
    <n v="12502.26"/>
    <n v="392.05"/>
    <n v="99.8"/>
  </r>
  <r>
    <x v="155"/>
    <s v="RUS"/>
    <x v="1"/>
    <x v="12"/>
    <n v="163.96"/>
    <n v="177.53"/>
    <n v="727.78"/>
    <n v="0.59"/>
    <n v="1069.27"/>
    <n v="15401.85"/>
    <n v="8128.36"/>
    <n v="100"/>
  </r>
  <r>
    <x v="155"/>
    <s v="RUS"/>
    <x v="1"/>
    <x v="13"/>
    <n v="181.64"/>
    <n v="172.51"/>
    <n v="704.93"/>
    <n v="-1.18"/>
    <n v="1059.08"/>
    <n v="15941.45"/>
    <n v="8032.53"/>
    <n v="100"/>
  </r>
  <r>
    <x v="155"/>
    <s v="RUS"/>
    <x v="1"/>
    <x v="14"/>
    <n v="174.21"/>
    <n v="180.76"/>
    <n v="709.23"/>
    <n v="0.31"/>
    <n v="1064.2"/>
    <n v="14055.47"/>
    <n v="8057.76"/>
    <n v="100"/>
  </r>
  <r>
    <x v="155"/>
    <s v="RUS"/>
    <x v="1"/>
    <x v="17"/>
    <n v="186.36"/>
    <n v="203.14"/>
    <n v="701.67"/>
    <n v="0.61"/>
    <n v="1091.17"/>
    <n v="10658.91"/>
    <n v="8135.74"/>
    <n v="100"/>
  </r>
  <r>
    <x v="155"/>
    <s v="RUS"/>
    <x v="1"/>
    <x v="18"/>
    <n v="192"/>
    <n v="204.58"/>
    <n v="712.61"/>
    <n v="3.64"/>
    <n v="1109.19"/>
    <n v="11211.89"/>
    <n v="8432.2099999999991"/>
    <n v="100"/>
  </r>
  <r>
    <x v="155"/>
    <s v="RUS"/>
    <x v="1"/>
    <x v="21"/>
    <n v="220.24"/>
    <n v="222.39"/>
    <n v="714.44"/>
    <n v="3.17"/>
    <n v="1157.07"/>
    <n v="12521.52"/>
    <n v="8335.36"/>
    <n v="100"/>
  </r>
  <r>
    <x v="155"/>
    <s v="RUS"/>
    <x v="1"/>
    <x v="22"/>
    <n v="205.11"/>
    <n v="223.7"/>
    <n v="738.13"/>
    <n v="3.56"/>
    <n v="1166.94"/>
    <n v="15445.24"/>
    <n v="8632.18"/>
    <n v="100"/>
  </r>
  <r>
    <x v="155"/>
    <s v="RUS"/>
    <x v="1"/>
    <x v="0"/>
    <n v="164.16"/>
    <n v="130.71"/>
    <n v="582.89"/>
    <n v="1.8"/>
    <n v="877.76"/>
    <n v="1771.59"/>
    <n v="7214.09"/>
    <n v="97.8"/>
  </r>
  <r>
    <x v="155"/>
    <s v="RUS"/>
    <x v="1"/>
    <x v="1"/>
    <n v="174.01"/>
    <n v="136.93"/>
    <n v="580.33000000000004"/>
    <n v="1.58"/>
    <n v="891.27"/>
    <n v="2100.35"/>
    <n v="7328.27"/>
    <n v="97.9"/>
  </r>
  <r>
    <x v="155"/>
    <s v="RUS"/>
    <x v="1"/>
    <x v="2"/>
    <n v="162.35"/>
    <n v="141.63"/>
    <n v="587.29999999999995"/>
    <n v="-0.41"/>
    <n v="891.28"/>
    <n v="2377.5300000000002"/>
    <n v="7298.46"/>
    <n v="97.9"/>
  </r>
  <r>
    <x v="155"/>
    <s v="RUS"/>
    <x v="1"/>
    <x v="3"/>
    <n v="156.05000000000001"/>
    <n v="150.34"/>
    <n v="609.9"/>
    <n v="2.06"/>
    <n v="916.29"/>
    <n v="2975.12"/>
    <n v="7448.47"/>
    <n v="97.9"/>
  </r>
  <r>
    <x v="155"/>
    <s v="RUS"/>
    <x v="1"/>
    <x v="4"/>
    <n v="176.14"/>
    <n v="144.71"/>
    <n v="611.05999999999995"/>
    <n v="0.88"/>
    <n v="931.91"/>
    <n v="4102.3599999999997"/>
    <n v="7514.09"/>
    <n v="98"/>
  </r>
  <r>
    <x v="155"/>
    <s v="RUS"/>
    <x v="1"/>
    <x v="5"/>
    <n v="173.07"/>
    <n v="149.44999999999999"/>
    <n v="631.59"/>
    <n v="-0.14000000000000001"/>
    <n v="954.11"/>
    <n v="5323.46"/>
    <n v="7503.9"/>
    <n v="98"/>
  </r>
  <r>
    <x v="155"/>
    <s v="RUS"/>
    <x v="1"/>
    <x v="6"/>
    <n v="173.81"/>
    <n v="156.44"/>
    <n v="661.87"/>
    <n v="4.4400000000000004"/>
    <n v="992.12"/>
    <n v="6920.2"/>
    <n v="7836.94"/>
    <n v="98.1"/>
  </r>
  <r>
    <x v="155"/>
    <s v="RUS"/>
    <x v="1"/>
    <x v="7"/>
    <n v="177.53"/>
    <n v="160.06"/>
    <n v="681.11"/>
    <n v="0.53"/>
    <n v="1018.7"/>
    <n v="9101.24"/>
    <n v="7878.33"/>
    <n v="98.2"/>
  </r>
  <r>
    <x v="155"/>
    <s v="RUS"/>
    <x v="1"/>
    <x v="8"/>
    <n v="165.28"/>
    <n v="163.08000000000001"/>
    <n v="711.64"/>
    <n v="0.46"/>
    <n v="1040"/>
    <n v="11635.28"/>
    <n v="7914.63"/>
    <n v="98.3"/>
  </r>
  <r>
    <x v="155"/>
    <s v="RUS"/>
    <x v="1"/>
    <x v="9"/>
    <n v="174.7"/>
    <n v="163.58000000000001"/>
    <n v="654.82000000000005"/>
    <n v="-4.96"/>
    <n v="993.1"/>
    <n v="8562.82"/>
    <n v="7522.19"/>
    <n v="98.4"/>
  </r>
  <r>
    <x v="155"/>
    <s v="RUS"/>
    <x v="1"/>
    <x v="10"/>
    <n v="167.02"/>
    <n v="170.41"/>
    <n v="700.59"/>
    <n v="3.88"/>
    <n v="1038.02"/>
    <n v="10674.99"/>
    <n v="7814.24"/>
    <n v="99.3"/>
  </r>
  <r>
    <x v="155"/>
    <s v="RUS"/>
    <x v="1"/>
    <x v="11"/>
    <n v="163.62"/>
    <n v="172.94"/>
    <n v="718.3"/>
    <n v="3.41"/>
    <n v="1054.8599999999999"/>
    <n v="14305.33"/>
    <n v="8080.55"/>
    <n v="99.2"/>
  </r>
  <r>
    <x v="155"/>
    <s v="RUS"/>
    <x v="1"/>
    <x v="15"/>
    <n v="168.96"/>
    <n v="195.47"/>
    <n v="703.12"/>
    <n v="-1.58"/>
    <n v="1067.55"/>
    <n v="9277.7099999999991"/>
    <n v="7930.56"/>
    <n v="95.5"/>
  </r>
  <r>
    <x v="155"/>
    <s v="RUS"/>
    <x v="1"/>
    <x v="16"/>
    <n v="185.68"/>
    <n v="196.61"/>
    <n v="708.68"/>
    <n v="1.96"/>
    <n v="1090.97"/>
    <n v="8663.16"/>
    <n v="8086.06"/>
    <n v="99.4"/>
  </r>
  <r>
    <x v="155"/>
    <s v="RUS"/>
    <x v="1"/>
    <x v="19"/>
    <n v="196.22"/>
    <n v="208.99"/>
    <n v="712.95"/>
    <n v="-0.74"/>
    <n v="1118.1600000000001"/>
    <n v="11447.7"/>
    <n v="8370.0300000000007"/>
    <n v="99.8"/>
  </r>
  <r>
    <x v="155"/>
    <s v="RUS"/>
    <x v="1"/>
    <x v="20"/>
    <n v="216.25"/>
    <n v="215.91"/>
    <n v="653.26"/>
    <n v="-3.48"/>
    <n v="1085.42"/>
    <n v="10108.33"/>
    <n v="8078.97"/>
    <n v="99.9"/>
  </r>
  <r>
    <x v="156"/>
    <s v="RWA"/>
    <x v="2"/>
    <x v="0"/>
    <n v="0.1"/>
    <n v="0"/>
    <n v="0.06"/>
    <n v="-14.28"/>
    <n v="0.16"/>
    <n v="251.87"/>
    <n v="2.9"/>
    <n v="6.2"/>
  </r>
  <r>
    <x v="156"/>
    <s v="RWA"/>
    <x v="2"/>
    <x v="1"/>
    <n v="0.09"/>
    <n v="0"/>
    <n v="0.06"/>
    <n v="-1.62"/>
    <n v="0.15"/>
    <n v="237.31"/>
    <n v="2.85"/>
    <n v="4.7"/>
  </r>
  <r>
    <x v="156"/>
    <s v="RWA"/>
    <x v="2"/>
    <x v="2"/>
    <n v="0.1"/>
    <n v="0"/>
    <n v="7.0000000000000007E-2"/>
    <n v="2.2400000000000002"/>
    <n v="0.17"/>
    <n v="234.04"/>
    <n v="2.92"/>
    <n v="6"/>
  </r>
  <r>
    <x v="156"/>
    <s v="RWA"/>
    <x v="2"/>
    <x v="3"/>
    <n v="0.12"/>
    <n v="0"/>
    <n v="0.06"/>
    <n v="-0.48"/>
    <n v="0.18"/>
    <n v="249.01"/>
    <n v="2.9"/>
    <n v="7.4"/>
  </r>
  <r>
    <x v="156"/>
    <s v="RWA"/>
    <x v="2"/>
    <x v="4"/>
    <n v="0.08"/>
    <n v="0"/>
    <n v="0.06"/>
    <n v="-3.63"/>
    <n v="0.14000000000000001"/>
    <n v="269.54000000000002"/>
    <n v="2.8"/>
    <n v="8.6999999999999993"/>
  </r>
  <r>
    <x v="156"/>
    <s v="RWA"/>
    <x v="2"/>
    <x v="5"/>
    <n v="0.1"/>
    <n v="0"/>
    <n v="0.09"/>
    <n v="-3.04"/>
    <n v="0.19"/>
    <n v="324.02"/>
    <n v="2.71"/>
    <n v="4.8"/>
  </r>
  <r>
    <x v="156"/>
    <s v="RWA"/>
    <x v="2"/>
    <x v="6"/>
    <n v="0.13"/>
    <n v="0"/>
    <n v="0.14000000000000001"/>
    <n v="-2.99"/>
    <n v="0.27"/>
    <n v="357"/>
    <n v="2.63"/>
    <n v="11.4"/>
  </r>
  <r>
    <x v="156"/>
    <s v="RWA"/>
    <x v="2"/>
    <x v="7"/>
    <n v="0.12"/>
    <n v="0"/>
    <n v="0.13"/>
    <n v="2.2400000000000002"/>
    <n v="0.25"/>
    <n v="426.23"/>
    <n v="2.69"/>
    <n v="12.8"/>
  </r>
  <r>
    <x v="156"/>
    <s v="RWA"/>
    <x v="2"/>
    <x v="8"/>
    <n v="0.16"/>
    <n v="0"/>
    <n v="0.13"/>
    <n v="5.22"/>
    <n v="0.28999999999999998"/>
    <n v="528.33000000000004"/>
    <n v="2.83"/>
    <n v="6"/>
  </r>
  <r>
    <x v="156"/>
    <s v="RWA"/>
    <x v="2"/>
    <x v="9"/>
    <n v="0.16"/>
    <n v="0"/>
    <n v="0.15"/>
    <n v="5.35"/>
    <n v="0.31"/>
    <n v="564.04"/>
    <n v="2.98"/>
    <n v="15.6"/>
  </r>
  <r>
    <x v="156"/>
    <s v="RWA"/>
    <x v="2"/>
    <x v="10"/>
    <n v="0.11"/>
    <n v="0"/>
    <n v="0.17"/>
    <n v="12.27"/>
    <n v="0.28000000000000003"/>
    <n v="593.62"/>
    <n v="3.35"/>
    <n v="9.6999999999999993"/>
  </r>
  <r>
    <x v="156"/>
    <s v="RWA"/>
    <x v="2"/>
    <x v="11"/>
    <n v="0.15"/>
    <n v="0"/>
    <n v="0.2"/>
    <n v="11.12"/>
    <n v="0.35"/>
    <n v="651.13"/>
    <n v="3.72"/>
    <n v="10.8"/>
  </r>
  <r>
    <x v="156"/>
    <s v="RWA"/>
    <x v="2"/>
    <x v="12"/>
    <n v="0.18"/>
    <n v="0"/>
    <n v="0.21"/>
    <n v="9.75"/>
    <n v="0.39"/>
    <n v="706.82"/>
    <n v="4.09"/>
    <n v="17.5"/>
  </r>
  <r>
    <x v="156"/>
    <s v="RWA"/>
    <x v="2"/>
    <x v="13"/>
    <n v="0.15"/>
    <n v="0"/>
    <n v="0.22"/>
    <n v="6.17"/>
    <n v="0.37"/>
    <n v="704.92"/>
    <n v="4.34"/>
    <n v="15.2"/>
  </r>
  <r>
    <x v="156"/>
    <s v="RWA"/>
    <x v="2"/>
    <x v="14"/>
    <n v="0.2"/>
    <n v="0"/>
    <n v="0.21"/>
    <n v="5.73"/>
    <n v="0.41"/>
    <n v="724.96"/>
    <n v="4.59"/>
    <n v="19.8"/>
  </r>
  <r>
    <x v="156"/>
    <s v="RWA"/>
    <x v="2"/>
    <x v="15"/>
    <n v="0.28999999999999998"/>
    <n v="0"/>
    <n v="0.22"/>
    <n v="10.74"/>
    <n v="0.51"/>
    <n v="734"/>
    <n v="5.08"/>
    <n v="22.8"/>
  </r>
  <r>
    <x v="156"/>
    <s v="RWA"/>
    <x v="2"/>
    <x v="16"/>
    <n v="0.32"/>
    <n v="0"/>
    <n v="0.32"/>
    <n v="0.9"/>
    <n v="0.64"/>
    <n v="729.52"/>
    <n v="5.12"/>
    <n v="29.4"/>
  </r>
  <r>
    <x v="156"/>
    <s v="RWA"/>
    <x v="2"/>
    <x v="17"/>
    <n v="0.3"/>
    <n v="0"/>
    <n v="0.35"/>
    <n v="9.5"/>
    <n v="0.65"/>
    <n v="758.3"/>
    <n v="5.61"/>
    <n v="34.1"/>
  </r>
  <r>
    <x v="156"/>
    <s v="RWA"/>
    <x v="2"/>
    <x v="18"/>
    <n v="0.33"/>
    <n v="0"/>
    <n v="0.48"/>
    <n v="9.68"/>
    <n v="0.81"/>
    <n v="771.77"/>
    <n v="6.15"/>
    <n v="38"/>
  </r>
  <r>
    <x v="156"/>
    <s v="RWA"/>
    <x v="2"/>
    <x v="19"/>
    <n v="0.42"/>
    <n v="0"/>
    <n v="0.44"/>
    <n v="9.6"/>
    <n v="0.86"/>
    <n v="810.05"/>
    <n v="6.75"/>
    <n v="46.6"/>
  </r>
  <r>
    <x v="156"/>
    <s v="RWA"/>
    <x v="2"/>
    <x v="20"/>
    <n v="0.55000000000000004"/>
    <n v="0"/>
    <n v="0.33"/>
    <n v="-3.16"/>
    <n v="0.88"/>
    <n v="778.7"/>
    <n v="6.53"/>
    <n v="45.2"/>
  </r>
  <r>
    <x v="156"/>
    <s v="RWA"/>
    <x v="2"/>
    <x v="21"/>
    <n v="0.56999999999999995"/>
    <n v="0"/>
    <n v="0.41"/>
    <n v="-2.86"/>
    <n v="0.98"/>
    <n v="828.83"/>
    <n v="6.35"/>
    <n v="48.7"/>
  </r>
  <r>
    <x v="156"/>
    <s v="RWA"/>
    <x v="2"/>
    <x v="22"/>
    <n v="0.53"/>
    <n v="0"/>
    <n v="0.45"/>
    <n v="0"/>
    <n v="0.98"/>
    <n v="975.47"/>
    <m/>
    <n v="50.6"/>
  </r>
  <r>
    <x v="157"/>
    <s v="SHN"/>
    <x v="2"/>
    <x v="18"/>
    <n v="0"/>
    <n v="0"/>
    <n v="0.01"/>
    <n v="-6.02"/>
    <n v="0.01"/>
    <n v="0"/>
    <n v="0.04"/>
    <n v="0"/>
  </r>
  <r>
    <x v="157"/>
    <s v="SHN"/>
    <x v="2"/>
    <x v="1"/>
    <n v="0"/>
    <n v="0"/>
    <n v="0.01"/>
    <n v="-0.15"/>
    <n v="0.01"/>
    <n v="0"/>
    <n v="0.05"/>
    <n v="0"/>
  </r>
  <r>
    <x v="157"/>
    <s v="SHN"/>
    <x v="2"/>
    <x v="21"/>
    <n v="0"/>
    <n v="0"/>
    <n v="0.01"/>
    <n v="5.53"/>
    <n v="0.01"/>
    <n v="0"/>
    <n v="0.05"/>
    <n v="0"/>
  </r>
  <r>
    <x v="157"/>
    <s v="SHN"/>
    <x v="2"/>
    <x v="4"/>
    <n v="0"/>
    <n v="0"/>
    <n v="0.01"/>
    <n v="-34.729999999999997"/>
    <n v="0.01"/>
    <n v="0"/>
    <n v="0.03"/>
    <n v="0"/>
  </r>
  <r>
    <x v="157"/>
    <s v="SHN"/>
    <x v="2"/>
    <x v="10"/>
    <n v="0"/>
    <n v="0"/>
    <n v="0.01"/>
    <n v="13.37"/>
    <n v="0.01"/>
    <n v="0"/>
    <n v="0.04"/>
    <n v="0"/>
  </r>
  <r>
    <x v="157"/>
    <s v="SHN"/>
    <x v="2"/>
    <x v="7"/>
    <n v="0"/>
    <n v="0"/>
    <n v="0.01"/>
    <n v="26.7"/>
    <n v="0.01"/>
    <n v="0"/>
    <n v="0.05"/>
    <n v="0"/>
  </r>
  <r>
    <x v="157"/>
    <s v="SHN"/>
    <x v="2"/>
    <x v="13"/>
    <n v="0"/>
    <n v="0"/>
    <n v="0.01"/>
    <n v="-4.07"/>
    <n v="0.01"/>
    <n v="0"/>
    <n v="0.05"/>
    <n v="0"/>
  </r>
  <r>
    <x v="157"/>
    <s v="SHN"/>
    <x v="2"/>
    <x v="16"/>
    <n v="0"/>
    <n v="0"/>
    <n v="0.01"/>
    <n v="0.75"/>
    <n v="0.01"/>
    <n v="0"/>
    <n v="0.04"/>
    <n v="0"/>
  </r>
  <r>
    <x v="157"/>
    <s v="SHN"/>
    <x v="2"/>
    <x v="19"/>
    <n v="0"/>
    <n v="0"/>
    <n v="0.01"/>
    <n v="35.24"/>
    <n v="0.01"/>
    <n v="0"/>
    <n v="0.05"/>
    <n v="0"/>
  </r>
  <r>
    <x v="157"/>
    <s v="SHN"/>
    <x v="2"/>
    <x v="5"/>
    <n v="0"/>
    <n v="0"/>
    <n v="0.01"/>
    <n v="24.81"/>
    <n v="0.01"/>
    <n v="0"/>
    <n v="0.04"/>
    <n v="0"/>
  </r>
  <r>
    <x v="157"/>
    <s v="SHN"/>
    <x v="2"/>
    <x v="2"/>
    <n v="0"/>
    <n v="0"/>
    <n v="0.01"/>
    <n v="4.28"/>
    <n v="0.01"/>
    <n v="0"/>
    <n v="0.05"/>
    <n v="0"/>
  </r>
  <r>
    <x v="157"/>
    <s v="SHN"/>
    <x v="2"/>
    <x v="22"/>
    <n v="0"/>
    <n v="0"/>
    <n v="0.01"/>
    <n v="0"/>
    <n v="0.01"/>
    <n v="0"/>
    <m/>
    <n v="0"/>
  </r>
  <r>
    <x v="157"/>
    <s v="SHN"/>
    <x v="2"/>
    <x v="11"/>
    <n v="0"/>
    <n v="0"/>
    <n v="0.01"/>
    <n v="-2.17"/>
    <n v="0.01"/>
    <n v="0"/>
    <n v="0.04"/>
    <n v="0"/>
  </r>
  <r>
    <x v="157"/>
    <s v="SHN"/>
    <x v="2"/>
    <x v="8"/>
    <n v="0"/>
    <n v="0"/>
    <n v="0.01"/>
    <n v="-18.62"/>
    <n v="0.01"/>
    <n v="0"/>
    <n v="0.04"/>
    <n v="0"/>
  </r>
  <r>
    <x v="157"/>
    <s v="SHN"/>
    <x v="2"/>
    <x v="20"/>
    <n v="0"/>
    <n v="0"/>
    <n v="0.01"/>
    <n v="-4.53"/>
    <n v="0.01"/>
    <n v="0"/>
    <n v="0.05"/>
    <n v="0"/>
  </r>
  <r>
    <x v="157"/>
    <s v="SHN"/>
    <x v="2"/>
    <x v="0"/>
    <n v="0"/>
    <n v="0"/>
    <n v="0.01"/>
    <n v="303.98"/>
    <n v="0.01"/>
    <n v="0"/>
    <n v="0.05"/>
    <n v="0"/>
  </r>
  <r>
    <x v="157"/>
    <s v="SHN"/>
    <x v="2"/>
    <x v="17"/>
    <n v="0"/>
    <n v="0"/>
    <n v="0.01"/>
    <n v="6.92"/>
    <n v="0.01"/>
    <n v="0"/>
    <n v="0.04"/>
    <n v="0"/>
  </r>
  <r>
    <x v="157"/>
    <s v="SHN"/>
    <x v="2"/>
    <x v="14"/>
    <n v="0"/>
    <n v="0"/>
    <n v="0.01"/>
    <n v="-5.07"/>
    <n v="0.01"/>
    <n v="0"/>
    <n v="0.04"/>
    <n v="0"/>
  </r>
  <r>
    <x v="157"/>
    <s v="SHN"/>
    <x v="2"/>
    <x v="3"/>
    <n v="0"/>
    <n v="0"/>
    <n v="0.01"/>
    <n v="-1.06"/>
    <n v="0.01"/>
    <n v="0"/>
    <n v="0.05"/>
    <n v="0"/>
  </r>
  <r>
    <x v="157"/>
    <s v="SHN"/>
    <x v="2"/>
    <x v="6"/>
    <n v="0"/>
    <n v="0"/>
    <n v="0.01"/>
    <n v="-7.9"/>
    <n v="0.01"/>
    <n v="0"/>
    <n v="0.04"/>
    <n v="0"/>
  </r>
  <r>
    <x v="157"/>
    <s v="SHN"/>
    <x v="2"/>
    <x v="12"/>
    <n v="0"/>
    <n v="0"/>
    <n v="0.01"/>
    <n v="10.78"/>
    <n v="0.01"/>
    <n v="0"/>
    <n v="0.05"/>
    <n v="0"/>
  </r>
  <r>
    <x v="157"/>
    <s v="SHN"/>
    <x v="2"/>
    <x v="9"/>
    <n v="0"/>
    <n v="0"/>
    <n v="0.01"/>
    <n v="-5.97"/>
    <n v="0.01"/>
    <n v="0"/>
    <n v="0.04"/>
    <n v="0"/>
  </r>
  <r>
    <x v="157"/>
    <s v="SHN"/>
    <x v="2"/>
    <x v="15"/>
    <n v="0"/>
    <n v="0"/>
    <n v="0.01"/>
    <n v="-8.98"/>
    <n v="0.01"/>
    <n v="0"/>
    <n v="0.04"/>
    <n v="0"/>
  </r>
  <r>
    <x v="158"/>
    <s v="KNA"/>
    <x v="4"/>
    <x v="0"/>
    <n v="0"/>
    <n v="0"/>
    <n v="0.15"/>
    <n v="82.64"/>
    <n v="0.15"/>
    <n v="9319.66"/>
    <n v="0.77"/>
    <n v="95.4"/>
  </r>
  <r>
    <x v="158"/>
    <s v="KNA"/>
    <x v="4"/>
    <x v="1"/>
    <n v="0"/>
    <n v="0"/>
    <n v="0.16"/>
    <n v="3.37"/>
    <n v="0.16"/>
    <n v="10022.59"/>
    <n v="0.8"/>
    <n v="93.5"/>
  </r>
  <r>
    <x v="158"/>
    <s v="KNA"/>
    <x v="4"/>
    <x v="2"/>
    <n v="0"/>
    <n v="0"/>
    <n v="0.18"/>
    <n v="9.4"/>
    <n v="0.18"/>
    <n v="10453.66"/>
    <n v="0.87"/>
    <n v="95.8"/>
  </r>
  <r>
    <x v="158"/>
    <s v="KNA"/>
    <x v="4"/>
    <x v="3"/>
    <n v="0"/>
    <n v="0"/>
    <n v="0.18"/>
    <n v="0.16"/>
    <n v="0.18"/>
    <n v="10175.629999999999"/>
    <n v="0.87"/>
    <n v="96"/>
  </r>
  <r>
    <x v="158"/>
    <s v="KNA"/>
    <x v="4"/>
    <x v="4"/>
    <n v="0"/>
    <n v="0"/>
    <n v="0.18"/>
    <n v="8.15"/>
    <n v="0.18"/>
    <n v="10944.62"/>
    <n v="0.94"/>
    <n v="96.3"/>
  </r>
  <r>
    <x v="158"/>
    <s v="KNA"/>
    <x v="4"/>
    <x v="5"/>
    <n v="0"/>
    <n v="0"/>
    <n v="0.19"/>
    <n v="-6.83"/>
    <n v="0.19"/>
    <n v="11783.79"/>
    <n v="0.88"/>
    <n v="96.5"/>
  </r>
  <r>
    <x v="158"/>
    <s v="KNA"/>
    <x v="4"/>
    <x v="6"/>
    <n v="0"/>
    <n v="0"/>
    <n v="0.19"/>
    <n v="3.63"/>
    <n v="0.19"/>
    <n v="13837.85"/>
    <n v="0.91"/>
    <n v="96.7"/>
  </r>
  <r>
    <x v="158"/>
    <s v="KNA"/>
    <x v="4"/>
    <x v="7"/>
    <n v="0"/>
    <n v="0"/>
    <n v="0.21"/>
    <n v="5.73"/>
    <n v="0.21"/>
    <n v="14757.96"/>
    <n v="0.96"/>
    <n v="97"/>
  </r>
  <r>
    <x v="158"/>
    <s v="KNA"/>
    <x v="4"/>
    <x v="8"/>
    <n v="0"/>
    <n v="0"/>
    <n v="0.2"/>
    <n v="-0.11"/>
    <n v="0.2"/>
    <n v="16604.939999999999"/>
    <n v="0.96"/>
    <n v="97.3"/>
  </r>
  <r>
    <x v="158"/>
    <s v="KNA"/>
    <x v="4"/>
    <x v="9"/>
    <n v="0"/>
    <n v="0"/>
    <n v="0.22"/>
    <n v="2.33"/>
    <n v="0.22"/>
    <n v="16503.41"/>
    <n v="0.99"/>
    <n v="97.6"/>
  </r>
  <r>
    <x v="158"/>
    <s v="KNA"/>
    <x v="4"/>
    <x v="10"/>
    <n v="0"/>
    <n v="0"/>
    <n v="0.21"/>
    <n v="0.71"/>
    <n v="0.21"/>
    <n v="16622.95"/>
    <n v="0.99"/>
    <n v="99.8"/>
  </r>
  <r>
    <x v="158"/>
    <s v="KNA"/>
    <x v="4"/>
    <x v="11"/>
    <n v="0"/>
    <n v="0"/>
    <n v="0.22"/>
    <n v="4.79"/>
    <n v="0.22"/>
    <n v="17832.46"/>
    <n v="1.04"/>
    <n v="100"/>
  </r>
  <r>
    <x v="158"/>
    <s v="KNA"/>
    <x v="4"/>
    <x v="17"/>
    <n v="0"/>
    <n v="0"/>
    <n v="0.22"/>
    <n v="-0.05"/>
    <n v="0.22"/>
    <n v="22464.99"/>
    <n v="1.1000000000000001"/>
    <n v="100"/>
  </r>
  <r>
    <x v="158"/>
    <s v="KNA"/>
    <x v="4"/>
    <x v="12"/>
    <n v="0.01"/>
    <n v="0"/>
    <n v="0.21"/>
    <n v="-0.5"/>
    <n v="0.22"/>
    <n v="17532.060000000001"/>
    <n v="1.04"/>
    <n v="100"/>
  </r>
  <r>
    <x v="158"/>
    <s v="KNA"/>
    <x v="4"/>
    <x v="13"/>
    <n v="0.01"/>
    <n v="0"/>
    <n v="0.21"/>
    <n v="-0.36"/>
    <n v="0.22"/>
    <n v="18580.13"/>
    <n v="1.03"/>
    <n v="100"/>
  </r>
  <r>
    <x v="158"/>
    <s v="KNA"/>
    <x v="4"/>
    <x v="14"/>
    <n v="0.01"/>
    <n v="0"/>
    <n v="0.21"/>
    <n v="1.25"/>
    <n v="0.22"/>
    <n v="20219.400000000001"/>
    <n v="1.04"/>
    <n v="100"/>
  </r>
  <r>
    <x v="158"/>
    <s v="KNA"/>
    <x v="4"/>
    <x v="15"/>
    <n v="0.01"/>
    <n v="0"/>
    <n v="0.21"/>
    <n v="2.37"/>
    <n v="0.22"/>
    <n v="20328.8"/>
    <n v="1.07"/>
    <n v="100"/>
  </r>
  <r>
    <x v="158"/>
    <s v="KNA"/>
    <x v="4"/>
    <x v="16"/>
    <n v="0.01"/>
    <n v="0"/>
    <n v="0.22"/>
    <n v="2.64"/>
    <n v="0.23"/>
    <n v="21387.54"/>
    <n v="1.1000000000000001"/>
    <n v="100"/>
  </r>
  <r>
    <x v="158"/>
    <s v="KNA"/>
    <x v="4"/>
    <x v="18"/>
    <n v="0.01"/>
    <n v="0"/>
    <n v="0.22"/>
    <n v="1.17"/>
    <n v="0.23"/>
    <n v="22901.38"/>
    <n v="1.1100000000000001"/>
    <n v="100"/>
  </r>
  <r>
    <x v="158"/>
    <s v="KNA"/>
    <x v="4"/>
    <x v="19"/>
    <n v="0.01"/>
    <n v="0"/>
    <n v="0.22"/>
    <n v="-0.03"/>
    <n v="0.23"/>
    <n v="23595.49"/>
    <n v="1.1100000000000001"/>
    <n v="100"/>
  </r>
  <r>
    <x v="158"/>
    <s v="KNA"/>
    <x v="4"/>
    <x v="20"/>
    <n v="0.01"/>
    <n v="0"/>
    <n v="0.21"/>
    <n v="-15.59"/>
    <n v="0.22"/>
    <n v="18859.02"/>
    <n v="0.94"/>
    <n v="100"/>
  </r>
  <r>
    <x v="158"/>
    <s v="KNA"/>
    <x v="4"/>
    <x v="21"/>
    <n v="0.01"/>
    <n v="0"/>
    <n v="0.21"/>
    <n v="6.33"/>
    <n v="0.22"/>
    <n v="18361.14"/>
    <n v="1"/>
    <n v="100"/>
  </r>
  <r>
    <x v="158"/>
    <s v="KNA"/>
    <x v="4"/>
    <x v="22"/>
    <n v="0.01"/>
    <n v="0"/>
    <n v="0.21"/>
    <n v="0"/>
    <n v="0.22"/>
    <n v="21011.57"/>
    <m/>
    <n v="100"/>
  </r>
  <r>
    <x v="159"/>
    <s v="LCA"/>
    <x v="4"/>
    <x v="0"/>
    <n v="0"/>
    <n v="0"/>
    <n v="0.28000000000000003"/>
    <n v="69.459999999999994"/>
    <n v="0.28000000000000003"/>
    <n v="5879.56"/>
    <n v="1.46"/>
    <n v="86"/>
  </r>
  <r>
    <x v="159"/>
    <s v="LCA"/>
    <x v="4"/>
    <x v="1"/>
    <n v="0"/>
    <n v="0"/>
    <n v="0.28999999999999998"/>
    <n v="8.44"/>
    <n v="0.28999999999999998"/>
    <n v="5570.45"/>
    <n v="1.59"/>
    <n v="89.9"/>
  </r>
  <r>
    <x v="159"/>
    <s v="LCA"/>
    <x v="4"/>
    <x v="2"/>
    <n v="0"/>
    <n v="0"/>
    <n v="0.28999999999999998"/>
    <n v="-9.64"/>
    <n v="0.28999999999999998"/>
    <n v="5567.89"/>
    <n v="1.44"/>
    <n v="87.7"/>
  </r>
  <r>
    <x v="159"/>
    <s v="LCA"/>
    <x v="4"/>
    <x v="3"/>
    <n v="0"/>
    <n v="0"/>
    <n v="0.3"/>
    <n v="10.66"/>
    <n v="0.3"/>
    <n v="6058.61"/>
    <n v="1.59"/>
    <n v="88.5"/>
  </r>
  <r>
    <x v="159"/>
    <s v="LCA"/>
    <x v="4"/>
    <x v="4"/>
    <n v="0"/>
    <n v="0"/>
    <n v="0.31"/>
    <n v="0.36"/>
    <n v="0.31"/>
    <n v="6494.6"/>
    <n v="1.59"/>
    <n v="89.3"/>
  </r>
  <r>
    <x v="159"/>
    <s v="LCA"/>
    <x v="4"/>
    <x v="5"/>
    <n v="0"/>
    <n v="0"/>
    <n v="0.32"/>
    <n v="3.15"/>
    <n v="0.32"/>
    <n v="6863.44"/>
    <n v="1.64"/>
    <n v="90.1"/>
  </r>
  <r>
    <x v="159"/>
    <s v="LCA"/>
    <x v="4"/>
    <x v="6"/>
    <n v="0"/>
    <n v="0"/>
    <n v="0.33"/>
    <n v="0.87"/>
    <n v="0.33"/>
    <n v="7611.18"/>
    <n v="1.66"/>
    <n v="90.9"/>
  </r>
  <r>
    <x v="159"/>
    <s v="LCA"/>
    <x v="4"/>
    <x v="7"/>
    <n v="0"/>
    <n v="0"/>
    <n v="0.35"/>
    <n v="3.39"/>
    <n v="0.35"/>
    <n v="7964.38"/>
    <n v="1.71"/>
    <n v="91.8"/>
  </r>
  <r>
    <x v="159"/>
    <s v="LCA"/>
    <x v="4"/>
    <x v="8"/>
    <n v="0"/>
    <n v="0"/>
    <n v="0.35"/>
    <n v="2.78"/>
    <n v="0.35"/>
    <n v="8516.9599999999991"/>
    <n v="1.76"/>
    <n v="92.7"/>
  </r>
  <r>
    <x v="159"/>
    <s v="LCA"/>
    <x v="4"/>
    <x v="9"/>
    <n v="0"/>
    <n v="0"/>
    <n v="0.36"/>
    <n v="-2.4500000000000002"/>
    <n v="0.36"/>
    <n v="8250.52"/>
    <n v="1.72"/>
    <n v="93.5"/>
  </r>
  <r>
    <x v="159"/>
    <s v="LCA"/>
    <x v="4"/>
    <x v="10"/>
    <n v="0"/>
    <n v="0"/>
    <n v="0.38"/>
    <n v="4.5199999999999996"/>
    <n v="0.38"/>
    <n v="8673.69"/>
    <n v="1.8"/>
    <n v="94.2"/>
  </r>
  <r>
    <x v="159"/>
    <s v="LCA"/>
    <x v="4"/>
    <x v="11"/>
    <n v="0"/>
    <n v="0"/>
    <n v="0.39"/>
    <n v="1.5"/>
    <n v="0.39"/>
    <n v="9128.99"/>
    <n v="1.82"/>
    <n v="95.4"/>
  </r>
  <r>
    <x v="159"/>
    <s v="LCA"/>
    <x v="4"/>
    <x v="12"/>
    <n v="0"/>
    <n v="0"/>
    <n v="0.38"/>
    <n v="-0.46"/>
    <n v="0.38"/>
    <n v="9260.2999999999993"/>
    <n v="1.82"/>
    <n v="95.3"/>
  </r>
  <r>
    <x v="159"/>
    <s v="LCA"/>
    <x v="4"/>
    <x v="13"/>
    <n v="0"/>
    <n v="0"/>
    <n v="0.38"/>
    <n v="-0.26"/>
    <n v="0.38"/>
    <n v="9576.23"/>
    <n v="1.81"/>
    <n v="97.2"/>
  </r>
  <r>
    <x v="159"/>
    <s v="LCA"/>
    <x v="4"/>
    <x v="14"/>
    <n v="0"/>
    <n v="0"/>
    <n v="0.38"/>
    <n v="0.98"/>
    <n v="0.38"/>
    <n v="10044.82"/>
    <n v="1.83"/>
    <n v="98.1"/>
  </r>
  <r>
    <x v="159"/>
    <s v="LCA"/>
    <x v="4"/>
    <x v="15"/>
    <n v="0"/>
    <n v="0"/>
    <n v="0.38"/>
    <n v="0.68"/>
    <n v="0.38"/>
    <n v="10334.92"/>
    <n v="1.84"/>
    <n v="99"/>
  </r>
  <r>
    <x v="159"/>
    <s v="LCA"/>
    <x v="4"/>
    <x v="16"/>
    <n v="0"/>
    <n v="0"/>
    <n v="0.39"/>
    <n v="1.08"/>
    <n v="0.39"/>
    <n v="10638.19"/>
    <n v="1.86"/>
    <n v="99.8"/>
  </r>
  <r>
    <x v="159"/>
    <s v="LCA"/>
    <x v="4"/>
    <x v="17"/>
    <n v="0"/>
    <n v="0"/>
    <n v="0.4"/>
    <n v="8.4"/>
    <n v="0.4"/>
    <n v="11333.2"/>
    <n v="2.02"/>
    <n v="99.9"/>
  </r>
  <r>
    <x v="159"/>
    <s v="LCA"/>
    <x v="4"/>
    <x v="18"/>
    <n v="0"/>
    <n v="0"/>
    <n v="0.4"/>
    <n v="-8.08"/>
    <n v="0.4"/>
    <n v="11642.74"/>
    <n v="1.85"/>
    <n v="100"/>
  </r>
  <r>
    <x v="159"/>
    <s v="LCA"/>
    <x v="4"/>
    <x v="19"/>
    <n v="0"/>
    <n v="0"/>
    <n v="0.41"/>
    <n v="46.95"/>
    <n v="0.41"/>
    <n v="11794.21"/>
    <n v="2.73"/>
    <n v="100"/>
  </r>
  <r>
    <x v="159"/>
    <s v="LCA"/>
    <x v="4"/>
    <x v="20"/>
    <n v="0"/>
    <n v="0"/>
    <n v="0.37"/>
    <n v="-15.75"/>
    <n v="0.37"/>
    <n v="8411.2000000000007"/>
    <n v="2.2999999999999998"/>
    <n v="100"/>
  </r>
  <r>
    <x v="159"/>
    <s v="LCA"/>
    <x v="4"/>
    <x v="21"/>
    <n v="0"/>
    <n v="0"/>
    <n v="0.39"/>
    <n v="6.41"/>
    <n v="0.39"/>
    <n v="10459.129999999999"/>
    <n v="2.44"/>
    <n v="100"/>
  </r>
  <r>
    <x v="159"/>
    <s v="LCA"/>
    <x v="4"/>
    <x v="22"/>
    <n v="0"/>
    <n v="0"/>
    <n v="0.39"/>
    <n v="0"/>
    <n v="0.39"/>
    <n v="13103.76"/>
    <m/>
    <n v="100"/>
  </r>
  <r>
    <x v="160"/>
    <s v="SPM"/>
    <x v="4"/>
    <x v="2"/>
    <n v="0"/>
    <n v="0"/>
    <n v="0.04"/>
    <n v="9.0500000000000007"/>
    <n v="0.04"/>
    <n v="0"/>
    <n v="0.31"/>
    <n v="0"/>
  </r>
  <r>
    <x v="160"/>
    <s v="SPM"/>
    <x v="4"/>
    <x v="5"/>
    <n v="0"/>
    <n v="0"/>
    <n v="0.04"/>
    <n v="3.83"/>
    <n v="0.04"/>
    <n v="0"/>
    <n v="0.35"/>
    <n v="0"/>
  </r>
  <r>
    <x v="160"/>
    <s v="SPM"/>
    <x v="4"/>
    <x v="22"/>
    <n v="0"/>
    <n v="0"/>
    <n v="0.05"/>
    <n v="0"/>
    <n v="0.05"/>
    <n v="0"/>
    <m/>
    <n v="0"/>
  </r>
  <r>
    <x v="160"/>
    <s v="SPM"/>
    <x v="4"/>
    <x v="11"/>
    <n v="0"/>
    <n v="0"/>
    <n v="0.04"/>
    <n v="0.67"/>
    <n v="0.04"/>
    <n v="0"/>
    <n v="0.38"/>
    <n v="0"/>
  </r>
  <r>
    <x v="160"/>
    <s v="SPM"/>
    <x v="4"/>
    <x v="8"/>
    <n v="0"/>
    <n v="0"/>
    <n v="0.04"/>
    <n v="0"/>
    <n v="0.04"/>
    <n v="0"/>
    <n v="0.36"/>
    <n v="0"/>
  </r>
  <r>
    <x v="160"/>
    <s v="SPM"/>
    <x v="4"/>
    <x v="14"/>
    <n v="0"/>
    <n v="0"/>
    <n v="0.05"/>
    <n v="4.21"/>
    <n v="0.05"/>
    <n v="0"/>
    <n v="0.4"/>
    <n v="0"/>
  </r>
  <r>
    <x v="160"/>
    <s v="SPM"/>
    <x v="4"/>
    <x v="17"/>
    <n v="0"/>
    <n v="0"/>
    <n v="0.05"/>
    <n v="-1.78"/>
    <n v="0.05"/>
    <n v="0"/>
    <n v="0.4"/>
    <n v="0"/>
  </r>
  <r>
    <x v="160"/>
    <s v="SPM"/>
    <x v="4"/>
    <x v="20"/>
    <n v="0"/>
    <n v="0"/>
    <n v="0.05"/>
    <n v="-8.52"/>
    <n v="0.05"/>
    <n v="0"/>
    <n v="0.34"/>
    <n v="0"/>
  </r>
  <r>
    <x v="160"/>
    <s v="SPM"/>
    <x v="4"/>
    <x v="0"/>
    <n v="0"/>
    <n v="0"/>
    <n v="0.04"/>
    <n v="12.89"/>
    <n v="0.04"/>
    <n v="0"/>
    <n v="0.28000000000000003"/>
    <n v="0"/>
  </r>
  <r>
    <x v="160"/>
    <s v="SPM"/>
    <x v="4"/>
    <x v="3"/>
    <n v="0"/>
    <n v="0"/>
    <n v="0.04"/>
    <n v="12.58"/>
    <n v="0.04"/>
    <n v="0"/>
    <n v="0.35"/>
    <n v="0"/>
  </r>
  <r>
    <x v="160"/>
    <s v="SPM"/>
    <x v="4"/>
    <x v="6"/>
    <n v="0"/>
    <n v="0"/>
    <n v="0.04"/>
    <n v="0"/>
    <n v="0.04"/>
    <n v="0"/>
    <n v="0.35"/>
    <n v="0"/>
  </r>
  <r>
    <x v="160"/>
    <s v="SPM"/>
    <x v="4"/>
    <x v="9"/>
    <n v="0"/>
    <n v="0"/>
    <n v="0.04"/>
    <n v="0"/>
    <n v="0.04"/>
    <n v="0"/>
    <n v="0.36"/>
    <n v="0"/>
  </r>
  <r>
    <x v="160"/>
    <s v="SPM"/>
    <x v="4"/>
    <x v="12"/>
    <n v="0"/>
    <n v="0"/>
    <n v="0.04"/>
    <n v="-1.37"/>
    <n v="0.04"/>
    <n v="0"/>
    <n v="0.37"/>
    <n v="0"/>
  </r>
  <r>
    <x v="160"/>
    <s v="SPM"/>
    <x v="4"/>
    <x v="15"/>
    <n v="0"/>
    <n v="0"/>
    <n v="0.05"/>
    <n v="0"/>
    <n v="0.05"/>
    <n v="0"/>
    <n v="0.4"/>
    <n v="0"/>
  </r>
  <r>
    <x v="160"/>
    <s v="SPM"/>
    <x v="4"/>
    <x v="1"/>
    <n v="0"/>
    <n v="0"/>
    <n v="0.04"/>
    <n v="0"/>
    <n v="0.04"/>
    <n v="0"/>
    <n v="0.28000000000000003"/>
    <n v="0"/>
  </r>
  <r>
    <x v="160"/>
    <s v="SPM"/>
    <x v="4"/>
    <x v="18"/>
    <n v="0"/>
    <n v="0"/>
    <n v="0.05"/>
    <n v="8.8000000000000007"/>
    <n v="0.05"/>
    <n v="0"/>
    <n v="0.43"/>
    <n v="0"/>
  </r>
  <r>
    <x v="160"/>
    <s v="SPM"/>
    <x v="4"/>
    <x v="21"/>
    <n v="0"/>
    <n v="0"/>
    <n v="0.05"/>
    <n v="0.97"/>
    <n v="0.05"/>
    <n v="0"/>
    <n v="0.34"/>
    <n v="0"/>
  </r>
  <r>
    <x v="160"/>
    <s v="SPM"/>
    <x v="4"/>
    <x v="10"/>
    <n v="0"/>
    <n v="0"/>
    <n v="0.04"/>
    <n v="5.15"/>
    <n v="0.04"/>
    <n v="0"/>
    <n v="0.38"/>
    <n v="0"/>
  </r>
  <r>
    <x v="160"/>
    <s v="SPM"/>
    <x v="4"/>
    <x v="4"/>
    <n v="0"/>
    <n v="0"/>
    <n v="0.04"/>
    <n v="-3.69"/>
    <n v="0.04"/>
    <n v="0"/>
    <n v="0.33"/>
    <n v="0"/>
  </r>
  <r>
    <x v="160"/>
    <s v="SPM"/>
    <x v="4"/>
    <x v="7"/>
    <n v="0"/>
    <n v="0"/>
    <n v="0.04"/>
    <n v="3.69"/>
    <n v="0.04"/>
    <n v="0"/>
    <n v="0.36"/>
    <n v="0"/>
  </r>
  <r>
    <x v="160"/>
    <s v="SPM"/>
    <x v="4"/>
    <x v="16"/>
    <n v="0"/>
    <n v="0"/>
    <n v="0.05"/>
    <n v="1.81"/>
    <n v="0.05"/>
    <n v="0"/>
    <n v="0.41"/>
    <n v="0"/>
  </r>
  <r>
    <x v="160"/>
    <s v="SPM"/>
    <x v="4"/>
    <x v="19"/>
    <n v="0"/>
    <n v="0"/>
    <n v="0.05"/>
    <n v="-14.01"/>
    <n v="0.05"/>
    <n v="0"/>
    <n v="0.37"/>
    <n v="0"/>
  </r>
  <r>
    <x v="160"/>
    <s v="SPM"/>
    <x v="4"/>
    <x v="13"/>
    <n v="0"/>
    <n v="0"/>
    <n v="0.05"/>
    <n v="2.39"/>
    <n v="0.05"/>
    <n v="0"/>
    <n v="0.38"/>
    <n v="0"/>
  </r>
  <r>
    <x v="161"/>
    <s v="VCT"/>
    <x v="4"/>
    <x v="0"/>
    <n v="0.03"/>
    <n v="0"/>
    <n v="7.0000000000000007E-2"/>
    <n v="-3.98"/>
    <n v="0.1"/>
    <n v="3768.96"/>
    <n v="0.7"/>
    <n v="80"/>
  </r>
  <r>
    <x v="161"/>
    <s v="VCT"/>
    <x v="4"/>
    <x v="1"/>
    <n v="0.02"/>
    <n v="0"/>
    <n v="0.08"/>
    <n v="15.73"/>
    <n v="0.1"/>
    <n v="4071.09"/>
    <n v="0.81"/>
    <n v="82.4"/>
  </r>
  <r>
    <x v="161"/>
    <s v="VCT"/>
    <x v="4"/>
    <x v="2"/>
    <n v="0.02"/>
    <n v="0"/>
    <n v="0.08"/>
    <n v="8.1199999999999992"/>
    <n v="0.1"/>
    <n v="4303.28"/>
    <n v="0.88"/>
    <n v="82.4"/>
  </r>
  <r>
    <x v="161"/>
    <s v="VCT"/>
    <x v="4"/>
    <x v="3"/>
    <n v="0.02"/>
    <n v="0"/>
    <n v="0.09"/>
    <n v="4.79"/>
    <n v="0.11"/>
    <n v="4499.6099999999997"/>
    <n v="0.92"/>
    <n v="83.7"/>
  </r>
  <r>
    <x v="161"/>
    <s v="VCT"/>
    <x v="4"/>
    <x v="4"/>
    <n v="0.03"/>
    <n v="0"/>
    <n v="0.09"/>
    <n v="10.46"/>
    <n v="0.12"/>
    <n v="4873.49"/>
    <n v="1.02"/>
    <n v="84.9"/>
  </r>
  <r>
    <x v="161"/>
    <s v="VCT"/>
    <x v="4"/>
    <x v="5"/>
    <n v="0.03"/>
    <n v="0"/>
    <n v="0.11"/>
    <n v="0.38"/>
    <n v="0.14000000000000001"/>
    <n v="5157.3900000000003"/>
    <n v="1.02"/>
    <n v="86.2"/>
  </r>
  <r>
    <x v="161"/>
    <s v="VCT"/>
    <x v="4"/>
    <x v="6"/>
    <n v="0.02"/>
    <n v="0"/>
    <n v="0.11"/>
    <n v="-0.8"/>
    <n v="0.13"/>
    <n v="5744.83"/>
    <n v="1.01"/>
    <n v="87.5"/>
  </r>
  <r>
    <x v="161"/>
    <s v="VCT"/>
    <x v="4"/>
    <x v="7"/>
    <n v="0.02"/>
    <n v="0"/>
    <n v="0.12"/>
    <n v="1.9"/>
    <n v="0.14000000000000001"/>
    <n v="6398.19"/>
    <n v="1.03"/>
    <n v="88.8"/>
  </r>
  <r>
    <x v="161"/>
    <s v="VCT"/>
    <x v="4"/>
    <x v="8"/>
    <n v="0.02"/>
    <n v="0"/>
    <n v="0.12"/>
    <n v="0.11"/>
    <n v="0.14000000000000001"/>
    <n v="6598.91"/>
    <n v="1.03"/>
    <n v="90.1"/>
  </r>
  <r>
    <x v="161"/>
    <s v="VCT"/>
    <x v="4"/>
    <x v="9"/>
    <n v="0.02"/>
    <n v="0"/>
    <n v="0.12"/>
    <n v="34.47"/>
    <n v="0.14000000000000001"/>
    <n v="6463.79"/>
    <n v="1.39"/>
    <n v="91.4"/>
  </r>
  <r>
    <x v="161"/>
    <s v="VCT"/>
    <x v="4"/>
    <x v="10"/>
    <n v="0.03"/>
    <n v="0"/>
    <n v="0.12"/>
    <n v="-26.09"/>
    <n v="0.15"/>
    <n v="6551.97"/>
    <n v="1.03"/>
    <n v="92.7"/>
  </r>
  <r>
    <x v="161"/>
    <s v="VCT"/>
    <x v="4"/>
    <x v="11"/>
    <n v="0.03"/>
    <n v="0"/>
    <n v="0.11"/>
    <n v="-7.3"/>
    <n v="0.14000000000000001"/>
    <n v="6527.69"/>
    <n v="0.95"/>
    <n v="94.1"/>
  </r>
  <r>
    <x v="161"/>
    <s v="VCT"/>
    <x v="4"/>
    <x v="12"/>
    <n v="0.03"/>
    <n v="0"/>
    <n v="0.12"/>
    <n v="21.23"/>
    <n v="0.15"/>
    <n v="6713.81"/>
    <n v="1.1499999999999999"/>
    <n v="95.4"/>
  </r>
  <r>
    <x v="161"/>
    <s v="VCT"/>
    <x v="4"/>
    <x v="13"/>
    <n v="0.02"/>
    <n v="0"/>
    <n v="0.12"/>
    <n v="-18.2"/>
    <n v="0.14000000000000001"/>
    <n v="7072.47"/>
    <n v="0.94"/>
    <n v="96.8"/>
  </r>
  <r>
    <x v="161"/>
    <s v="VCT"/>
    <x v="4"/>
    <x v="14"/>
    <n v="0.01"/>
    <n v="0"/>
    <n v="0.13"/>
    <n v="3.04"/>
    <n v="0.14000000000000001"/>
    <n v="7168.83"/>
    <n v="0.97"/>
    <n v="98.1"/>
  </r>
  <r>
    <x v="161"/>
    <s v="VCT"/>
    <x v="4"/>
    <x v="15"/>
    <n v="0.02"/>
    <n v="0"/>
    <n v="0.13"/>
    <n v="2.5099999999999998"/>
    <n v="0.15"/>
    <n v="7353.74"/>
    <n v="1"/>
    <n v="99.4"/>
  </r>
  <r>
    <x v="161"/>
    <s v="VCT"/>
    <x v="4"/>
    <x v="16"/>
    <n v="0.02"/>
    <n v="0"/>
    <n v="0.14000000000000001"/>
    <n v="-0.2"/>
    <n v="0.16"/>
    <n v="7656.9"/>
    <n v="0.99"/>
    <n v="99.7"/>
  </r>
  <r>
    <x v="161"/>
    <s v="VCT"/>
    <x v="4"/>
    <x v="17"/>
    <n v="0.02"/>
    <n v="0"/>
    <n v="0.13"/>
    <n v="15.16"/>
    <n v="0.15"/>
    <n v="7988.04"/>
    <n v="1.1399999999999999"/>
    <n v="100"/>
  </r>
  <r>
    <x v="161"/>
    <s v="VCT"/>
    <x v="4"/>
    <x v="18"/>
    <n v="0.02"/>
    <n v="0"/>
    <n v="0.13"/>
    <n v="-7.97"/>
    <n v="0.15"/>
    <n v="8428.1299999999992"/>
    <n v="1.05"/>
    <n v="100"/>
  </r>
  <r>
    <x v="161"/>
    <s v="VCT"/>
    <x v="4"/>
    <x v="19"/>
    <n v="0.02"/>
    <n v="0"/>
    <n v="0.13"/>
    <n v="-13.85"/>
    <n v="0.15"/>
    <n v="8743.33"/>
    <n v="0.91"/>
    <n v="100"/>
  </r>
  <r>
    <x v="161"/>
    <s v="VCT"/>
    <x v="4"/>
    <x v="20"/>
    <n v="0.04"/>
    <n v="0"/>
    <n v="0.13"/>
    <n v="-10.14"/>
    <n v="0.17"/>
    <n v="8395.1"/>
    <n v="0.82"/>
    <n v="100"/>
  </r>
  <r>
    <x v="161"/>
    <s v="VCT"/>
    <x v="4"/>
    <x v="21"/>
    <n v="0.04"/>
    <n v="0"/>
    <n v="0.13"/>
    <n v="5.56"/>
    <n v="0.17"/>
    <n v="8481.31"/>
    <n v="0.86"/>
    <n v="100"/>
  </r>
  <r>
    <x v="161"/>
    <s v="VCT"/>
    <x v="4"/>
    <x v="22"/>
    <n v="0.04"/>
    <n v="0"/>
    <n v="0.13"/>
    <n v="0"/>
    <n v="0.17"/>
    <n v="9471.15"/>
    <m/>
    <n v="100"/>
  </r>
  <r>
    <x v="162"/>
    <s v="WSM"/>
    <x v="3"/>
    <x v="0"/>
    <n v="0.04"/>
    <n v="0"/>
    <n v="0.04"/>
    <n v="40.08"/>
    <n v="0.08"/>
    <n v="1424.75"/>
    <n v="0.93"/>
    <n v="88"/>
  </r>
  <r>
    <x v="162"/>
    <s v="WSM"/>
    <x v="3"/>
    <x v="1"/>
    <n v="0.05"/>
    <n v="0"/>
    <n v="0.05"/>
    <n v="6.85"/>
    <n v="0.1"/>
    <n v="1453.87"/>
    <n v="0.99"/>
    <n v="88.7"/>
  </r>
  <r>
    <x v="162"/>
    <s v="WSM"/>
    <x v="3"/>
    <x v="2"/>
    <n v="0.06"/>
    <n v="0"/>
    <n v="0.05"/>
    <n v="5.59"/>
    <n v="0.11"/>
    <n v="1527.56"/>
    <n v="1.05"/>
    <n v="89.3"/>
  </r>
  <r>
    <x v="162"/>
    <s v="WSM"/>
    <x v="3"/>
    <x v="3"/>
    <n v="0.05"/>
    <n v="0"/>
    <n v="0.05"/>
    <n v="0.88"/>
    <n v="0.1"/>
    <n v="1798.12"/>
    <n v="1.06"/>
    <n v="89.9"/>
  </r>
  <r>
    <x v="162"/>
    <s v="WSM"/>
    <x v="3"/>
    <x v="4"/>
    <n v="0.05"/>
    <n v="0"/>
    <n v="0.06"/>
    <n v="0"/>
    <n v="0.11"/>
    <n v="2189.2600000000002"/>
    <n v="1.06"/>
    <n v="90.5"/>
  </r>
  <r>
    <x v="162"/>
    <s v="WSM"/>
    <x v="3"/>
    <x v="5"/>
    <n v="0.05"/>
    <n v="0"/>
    <n v="0.06"/>
    <n v="1.25"/>
    <n v="0.11"/>
    <n v="2550.04"/>
    <n v="1.07"/>
    <n v="91.1"/>
  </r>
  <r>
    <x v="162"/>
    <s v="WSM"/>
    <x v="3"/>
    <x v="6"/>
    <n v="0.05"/>
    <n v="0"/>
    <n v="7.0000000000000007E-2"/>
    <n v="3.33"/>
    <n v="0.12"/>
    <n v="2663.29"/>
    <n v="1.1100000000000001"/>
    <n v="96.4"/>
  </r>
  <r>
    <x v="162"/>
    <s v="WSM"/>
    <x v="3"/>
    <x v="7"/>
    <n v="0.05"/>
    <n v="0"/>
    <n v="7.0000000000000007E-2"/>
    <n v="6.72"/>
    <n v="0.12"/>
    <n v="3038.62"/>
    <n v="1.18"/>
    <n v="92.5"/>
  </r>
  <r>
    <x v="162"/>
    <s v="WSM"/>
    <x v="3"/>
    <x v="8"/>
    <n v="0.05"/>
    <n v="0"/>
    <n v="0.06"/>
    <n v="2.58"/>
    <n v="0.11"/>
    <n v="3373.61"/>
    <n v="1.21"/>
    <n v="98.1"/>
  </r>
  <r>
    <x v="162"/>
    <s v="WSM"/>
    <x v="3"/>
    <x v="9"/>
    <n v="0.05"/>
    <n v="0"/>
    <n v="0.08"/>
    <n v="4.6500000000000004"/>
    <n v="0.13"/>
    <n v="3279.18"/>
    <n v="1.27"/>
    <n v="97.9"/>
  </r>
  <r>
    <x v="162"/>
    <s v="WSM"/>
    <x v="3"/>
    <x v="10"/>
    <n v="0.05"/>
    <n v="0"/>
    <n v="7.0000000000000007E-2"/>
    <n v="-0.21"/>
    <n v="0.12"/>
    <n v="3524.25"/>
    <n v="1.27"/>
    <n v="96.4"/>
  </r>
  <r>
    <x v="162"/>
    <s v="WSM"/>
    <x v="3"/>
    <x v="11"/>
    <n v="0.05"/>
    <n v="0"/>
    <n v="0.08"/>
    <n v="1.19"/>
    <n v="0.13"/>
    <n v="3821.51"/>
    <n v="1.28"/>
    <n v="96.7"/>
  </r>
  <r>
    <x v="162"/>
    <s v="WSM"/>
    <x v="3"/>
    <x v="12"/>
    <n v="0.04"/>
    <n v="0"/>
    <n v="7.0000000000000007E-2"/>
    <n v="-3.21"/>
    <n v="0.11"/>
    <n v="3934.6"/>
    <n v="1.24"/>
    <n v="96.8"/>
  </r>
  <r>
    <x v="162"/>
    <s v="WSM"/>
    <x v="3"/>
    <x v="13"/>
    <n v="0.03"/>
    <n v="0"/>
    <n v="0.09"/>
    <n v="-2.95"/>
    <n v="0.12"/>
    <n v="4023.53"/>
    <n v="1.2"/>
    <n v="97"/>
  </r>
  <r>
    <x v="162"/>
    <s v="WSM"/>
    <x v="3"/>
    <x v="14"/>
    <n v="0.03"/>
    <n v="0"/>
    <n v="0.1"/>
    <n v="1.67"/>
    <n v="0.13"/>
    <n v="3982.68"/>
    <n v="1.22"/>
    <n v="97.9"/>
  </r>
  <r>
    <x v="162"/>
    <s v="WSM"/>
    <x v="3"/>
    <x v="15"/>
    <n v="0.04"/>
    <n v="0"/>
    <n v="0.09"/>
    <n v="16.04"/>
    <n v="0.13"/>
    <n v="4084.36"/>
    <n v="1.42"/>
    <n v="98.2"/>
  </r>
  <r>
    <x v="162"/>
    <s v="WSM"/>
    <x v="3"/>
    <x v="16"/>
    <n v="0.05"/>
    <n v="0"/>
    <n v="0.1"/>
    <n v="6.55"/>
    <n v="0.15"/>
    <n v="4147.07"/>
    <n v="1.51"/>
    <n v="98.9"/>
  </r>
  <r>
    <x v="162"/>
    <s v="WSM"/>
    <x v="3"/>
    <x v="17"/>
    <n v="0.05"/>
    <n v="0"/>
    <n v="0.11"/>
    <n v="0.89"/>
    <n v="0.16"/>
    <n v="4307.59"/>
    <n v="1.53"/>
    <n v="96.8"/>
  </r>
  <r>
    <x v="162"/>
    <s v="WSM"/>
    <x v="3"/>
    <x v="18"/>
    <n v="0.06"/>
    <n v="0"/>
    <n v="0.09"/>
    <n v="-0.79"/>
    <n v="0.15"/>
    <n v="4231.8100000000004"/>
    <n v="1.51"/>
    <n v="99.8"/>
  </r>
  <r>
    <x v="162"/>
    <s v="WSM"/>
    <x v="3"/>
    <x v="19"/>
    <n v="0.06"/>
    <n v="0"/>
    <n v="0.1"/>
    <n v="7.77"/>
    <n v="0.16"/>
    <n v="4351.9399999999996"/>
    <n v="1.63"/>
    <n v="99.2"/>
  </r>
  <r>
    <x v="162"/>
    <s v="WSM"/>
    <x v="3"/>
    <x v="21"/>
    <n v="0.06"/>
    <n v="0"/>
    <n v="0.09"/>
    <n v="2.92"/>
    <n v="0.15"/>
    <n v="3947.65"/>
    <n v="1.6"/>
    <n v="98.3"/>
  </r>
  <r>
    <x v="162"/>
    <s v="WSM"/>
    <x v="3"/>
    <x v="22"/>
    <n v="0.06"/>
    <n v="0"/>
    <n v="0.13"/>
    <n v="0"/>
    <n v="0.19"/>
    <n v="3869.47"/>
    <m/>
    <n v="98.3"/>
  </r>
  <r>
    <x v="162"/>
    <s v="WSM"/>
    <x v="3"/>
    <x v="20"/>
    <n v="0.06"/>
    <n v="0"/>
    <n v="0.11"/>
    <n v="-4.84"/>
    <n v="0.17"/>
    <n v="4099.66"/>
    <n v="1.55"/>
    <n v="100"/>
  </r>
  <r>
    <x v="163"/>
    <s v="STP"/>
    <x v="2"/>
    <x v="1"/>
    <n v="0"/>
    <n v="0"/>
    <n v="0.02"/>
    <n v="-6.56"/>
    <n v="0.02"/>
    <n v="518.88"/>
    <n v="0.27"/>
    <n v="51.5"/>
  </r>
  <r>
    <x v="163"/>
    <s v="STP"/>
    <x v="2"/>
    <x v="5"/>
    <n v="0"/>
    <n v="0"/>
    <n v="0.04"/>
    <n v="5.7"/>
    <n v="0.04"/>
    <n v="844.17"/>
    <n v="0.41"/>
    <n v="55.8"/>
  </r>
  <r>
    <x v="163"/>
    <s v="STP"/>
    <x v="2"/>
    <x v="10"/>
    <n v="0"/>
    <n v="0"/>
    <n v="0.05"/>
    <n v="7.75"/>
    <n v="0.05"/>
    <n v="1045.21"/>
    <n v="0.56000000000000005"/>
    <n v="61.4"/>
  </r>
  <r>
    <x v="163"/>
    <s v="STP"/>
    <x v="2"/>
    <x v="17"/>
    <n v="0"/>
    <n v="0"/>
    <n v="0.1"/>
    <n v="1.7"/>
    <n v="0.1"/>
    <n v="1555.79"/>
    <n v="0.68"/>
    <n v="74.3"/>
  </r>
  <r>
    <x v="163"/>
    <s v="STP"/>
    <x v="2"/>
    <x v="18"/>
    <n v="0"/>
    <n v="0"/>
    <n v="0.1"/>
    <n v="-1.56"/>
    <n v="0.1"/>
    <n v="1825.6"/>
    <n v="0.67"/>
    <n v="71"/>
  </r>
  <r>
    <x v="163"/>
    <s v="STP"/>
    <x v="2"/>
    <x v="0"/>
    <n v="0.01"/>
    <n v="0"/>
    <n v="0.02"/>
    <n v="-18.96"/>
    <n v="0.03"/>
    <n v="529.09"/>
    <n v="0.28999999999999998"/>
    <n v="52.9"/>
  </r>
  <r>
    <x v="163"/>
    <s v="STP"/>
    <x v="2"/>
    <x v="2"/>
    <n v="0.01"/>
    <n v="0"/>
    <n v="0.03"/>
    <n v="13.18"/>
    <n v="0.04"/>
    <n v="568.1"/>
    <n v="0.31"/>
    <n v="52.5"/>
  </r>
  <r>
    <x v="163"/>
    <s v="STP"/>
    <x v="2"/>
    <x v="3"/>
    <n v="0.01"/>
    <n v="0"/>
    <n v="0.03"/>
    <n v="11.41"/>
    <n v="0.04"/>
    <n v="663.7"/>
    <n v="0.34"/>
    <n v="53.6"/>
  </r>
  <r>
    <x v="163"/>
    <s v="STP"/>
    <x v="2"/>
    <x v="4"/>
    <n v="0.01"/>
    <n v="0"/>
    <n v="0.03"/>
    <n v="13.12"/>
    <n v="0.04"/>
    <n v="726.56"/>
    <n v="0.39"/>
    <n v="54.7"/>
  </r>
  <r>
    <x v="163"/>
    <s v="STP"/>
    <x v="2"/>
    <x v="6"/>
    <n v="0.01"/>
    <n v="0"/>
    <n v="0.04"/>
    <n v="6.35"/>
    <n v="0.05"/>
    <n v="861.97"/>
    <n v="0.44"/>
    <n v="56.9"/>
  </r>
  <r>
    <x v="163"/>
    <s v="STP"/>
    <x v="2"/>
    <x v="7"/>
    <n v="0.01"/>
    <n v="0"/>
    <n v="0.04"/>
    <n v="4.05"/>
    <n v="0.05"/>
    <n v="878.89"/>
    <n v="0.46"/>
    <n v="58"/>
  </r>
  <r>
    <x v="163"/>
    <s v="STP"/>
    <x v="2"/>
    <x v="8"/>
    <n v="0.01"/>
    <n v="0"/>
    <n v="0.04"/>
    <n v="7.9"/>
    <n v="0.05"/>
    <n v="1081.8699999999999"/>
    <n v="0.49"/>
    <n v="59.1"/>
  </r>
  <r>
    <x v="163"/>
    <s v="STP"/>
    <x v="2"/>
    <x v="9"/>
    <n v="0.01"/>
    <n v="0"/>
    <n v="0.05"/>
    <n v="6.32"/>
    <n v="0.06"/>
    <n v="1128.28"/>
    <n v="0.52"/>
    <n v="56.9"/>
  </r>
  <r>
    <x v="163"/>
    <s v="STP"/>
    <x v="2"/>
    <x v="11"/>
    <n v="0.01"/>
    <n v="0"/>
    <n v="0.06"/>
    <n v="3.49"/>
    <n v="7.0000000000000007E-2"/>
    <n v="1219.8"/>
    <n v="0.57999999999999996"/>
    <n v="62.6"/>
  </r>
  <r>
    <x v="163"/>
    <s v="STP"/>
    <x v="2"/>
    <x v="12"/>
    <n v="0.01"/>
    <n v="0"/>
    <n v="7.0000000000000007E-2"/>
    <n v="5.66"/>
    <n v="0.08"/>
    <n v="1210.79"/>
    <n v="0.62"/>
    <n v="57.9"/>
  </r>
  <r>
    <x v="163"/>
    <s v="STP"/>
    <x v="2"/>
    <x v="13"/>
    <n v="0.01"/>
    <n v="0"/>
    <n v="0.06"/>
    <n v="0.01"/>
    <n v="7.0000000000000007E-2"/>
    <n v="1382.58"/>
    <n v="0.62"/>
    <n v="65"/>
  </r>
  <r>
    <x v="163"/>
    <s v="STP"/>
    <x v="2"/>
    <x v="14"/>
    <n v="0.01"/>
    <n v="0"/>
    <n v="7.0000000000000007E-2"/>
    <n v="-0.01"/>
    <n v="0.08"/>
    <n v="1489.68"/>
    <n v="0.62"/>
    <n v="68.599999999999994"/>
  </r>
  <r>
    <x v="163"/>
    <s v="STP"/>
    <x v="2"/>
    <x v="15"/>
    <n v="0.01"/>
    <n v="0"/>
    <n v="0.09"/>
    <n v="4.58"/>
    <n v="0.1"/>
    <n v="1298.1099999999999"/>
    <n v="0.64"/>
    <n v="67.3"/>
  </r>
  <r>
    <x v="163"/>
    <s v="STP"/>
    <x v="2"/>
    <x v="16"/>
    <n v="0.01"/>
    <n v="0"/>
    <n v="0.1"/>
    <n v="3.31"/>
    <n v="0.11"/>
    <n v="1434.87"/>
    <n v="0.66"/>
    <n v="69.400000000000006"/>
  </r>
  <r>
    <x v="163"/>
    <s v="STP"/>
    <x v="2"/>
    <x v="19"/>
    <n v="0.01"/>
    <n v="0"/>
    <n v="0.1"/>
    <n v="10.199999999999999"/>
    <n v="0.11"/>
    <n v="1935.29"/>
    <n v="0.73"/>
    <n v="75.099999999999994"/>
  </r>
  <r>
    <x v="163"/>
    <s v="STP"/>
    <x v="2"/>
    <x v="20"/>
    <n v="0.01"/>
    <n v="0"/>
    <n v="0.1"/>
    <n v="-4.41"/>
    <n v="0.11"/>
    <n v="2167.2199999999998"/>
    <n v="0.7"/>
    <n v="76.8"/>
  </r>
  <r>
    <x v="163"/>
    <s v="STP"/>
    <x v="2"/>
    <x v="21"/>
    <n v="0.01"/>
    <n v="0"/>
    <n v="0.1"/>
    <n v="5.31"/>
    <n v="0.11"/>
    <n v="2362.59"/>
    <n v="0.74"/>
    <n v="78.5"/>
  </r>
  <r>
    <x v="163"/>
    <s v="STP"/>
    <x v="2"/>
    <x v="22"/>
    <n v="0.01"/>
    <n v="0"/>
    <n v="0.13"/>
    <n v="0"/>
    <n v="0.14000000000000001"/>
    <n v="2389.7399999999998"/>
    <m/>
    <n v="78"/>
  </r>
  <r>
    <x v="164"/>
    <s v="SAU"/>
    <x v="0"/>
    <x v="0"/>
    <n v="0"/>
    <n v="0"/>
    <n v="138.69"/>
    <n v="4.66"/>
    <n v="138.69"/>
    <n v="11714.56"/>
    <n v="1334.88"/>
    <n v="100"/>
  </r>
  <r>
    <x v="164"/>
    <s v="SAU"/>
    <x v="0"/>
    <x v="1"/>
    <n v="0"/>
    <n v="0"/>
    <n v="146.09"/>
    <n v="6.55"/>
    <n v="146.09"/>
    <n v="10805.31"/>
    <n v="1422.33"/>
    <n v="100"/>
  </r>
  <r>
    <x v="164"/>
    <s v="SAU"/>
    <x v="0"/>
    <x v="2"/>
    <n v="0"/>
    <n v="0"/>
    <n v="154.91"/>
    <n v="4.1500000000000004"/>
    <n v="154.91"/>
    <n v="10586.05"/>
    <n v="1481.38"/>
    <n v="100"/>
  </r>
  <r>
    <x v="164"/>
    <s v="SAU"/>
    <x v="0"/>
    <x v="3"/>
    <n v="0"/>
    <n v="0"/>
    <n v="166.58"/>
    <n v="5.93"/>
    <n v="166.58"/>
    <n v="11487.22"/>
    <n v="1569.19"/>
    <n v="100"/>
  </r>
  <r>
    <x v="164"/>
    <s v="SAU"/>
    <x v="0"/>
    <x v="4"/>
    <n v="0"/>
    <n v="0"/>
    <n v="173.41"/>
    <n v="8.49"/>
    <n v="173.41"/>
    <n v="13154.5"/>
    <n v="1702.45"/>
    <n v="100"/>
  </r>
  <r>
    <x v="164"/>
    <s v="SAU"/>
    <x v="0"/>
    <x v="5"/>
    <n v="0"/>
    <n v="0"/>
    <n v="191.05"/>
    <n v="6.38"/>
    <n v="191.05"/>
    <n v="15975.75"/>
    <n v="1811.11"/>
    <n v="100"/>
  </r>
  <r>
    <x v="164"/>
    <s v="SAU"/>
    <x v="0"/>
    <x v="6"/>
    <n v="0"/>
    <n v="0"/>
    <n v="196.31"/>
    <n v="4.92"/>
    <n v="196.31"/>
    <n v="17563.61"/>
    <n v="1900.17"/>
    <n v="100"/>
  </r>
  <r>
    <x v="164"/>
    <s v="SAU"/>
    <x v="0"/>
    <x v="7"/>
    <n v="0"/>
    <n v="0"/>
    <n v="204.43"/>
    <n v="2.31"/>
    <n v="204.43"/>
    <n v="18596.150000000001"/>
    <n v="1944.06"/>
    <n v="100"/>
  </r>
  <r>
    <x v="164"/>
    <s v="SAU"/>
    <x v="0"/>
    <x v="8"/>
    <n v="0"/>
    <n v="0"/>
    <n v="204.2"/>
    <n v="9.49"/>
    <n v="204.2"/>
    <n v="22320.49"/>
    <n v="2128.46"/>
    <n v="100"/>
  </r>
  <r>
    <x v="164"/>
    <s v="SAU"/>
    <x v="0"/>
    <x v="9"/>
    <n v="0"/>
    <n v="0"/>
    <n v="217.31"/>
    <n v="3.6"/>
    <n v="217.31"/>
    <n v="17718.39"/>
    <n v="2205.14"/>
    <n v="100"/>
  </r>
  <r>
    <x v="164"/>
    <s v="SAU"/>
    <x v="0"/>
    <x v="10"/>
    <n v="0"/>
    <n v="0"/>
    <n v="248.77"/>
    <n v="11.15"/>
    <n v="248.77"/>
    <n v="22028.38"/>
    <n v="2451.11"/>
    <n v="100"/>
  </r>
  <r>
    <x v="164"/>
    <s v="SAU"/>
    <x v="0"/>
    <x v="16"/>
    <n v="0.05"/>
    <n v="0"/>
    <n v="357.61"/>
    <n v="4.03"/>
    <n v="357.66"/>
    <n v="21515.66"/>
    <n v="3179.84"/>
    <n v="99.9"/>
  </r>
  <r>
    <x v="164"/>
    <s v="SAU"/>
    <x v="0"/>
    <x v="18"/>
    <n v="0.16"/>
    <n v="0"/>
    <n v="374.61"/>
    <n v="-2.52"/>
    <n v="374.77"/>
    <n v="28036.03"/>
    <n v="3101.68"/>
    <n v="99.9"/>
  </r>
  <r>
    <x v="164"/>
    <s v="SAU"/>
    <x v="0"/>
    <x v="11"/>
    <n v="0.01"/>
    <n v="0"/>
    <n v="259.14"/>
    <n v="4.33"/>
    <n v="259.14999999999998"/>
    <n v="26966.29"/>
    <n v="2557.29"/>
    <n v="100"/>
  </r>
  <r>
    <x v="164"/>
    <s v="SAU"/>
    <x v="0"/>
    <x v="12"/>
    <n v="0.03"/>
    <n v="0"/>
    <n v="281.60000000000002"/>
    <n v="6.14"/>
    <n v="281.63"/>
    <n v="28348.57"/>
    <n v="2714.21"/>
    <n v="100"/>
  </r>
  <r>
    <x v="164"/>
    <s v="SAU"/>
    <x v="0"/>
    <x v="13"/>
    <n v="0.04"/>
    <n v="0"/>
    <n v="294.68"/>
    <n v="0.63"/>
    <n v="294.72000000000003"/>
    <n v="27290.2"/>
    <n v="2731.22"/>
    <n v="100"/>
  </r>
  <r>
    <x v="164"/>
    <s v="SAU"/>
    <x v="0"/>
    <x v="14"/>
    <n v="0.05"/>
    <n v="0"/>
    <n v="328.15"/>
    <n v="7.34"/>
    <n v="328.2"/>
    <n v="27079.67"/>
    <n v="2931.72"/>
    <n v="100"/>
  </r>
  <r>
    <x v="164"/>
    <s v="SAU"/>
    <x v="0"/>
    <x v="15"/>
    <n v="0.05"/>
    <n v="0"/>
    <n v="350.59"/>
    <n v="4.26"/>
    <n v="350.64"/>
    <n v="22453.57"/>
    <n v="3056.63"/>
    <n v="100"/>
  </r>
  <r>
    <x v="164"/>
    <s v="SAU"/>
    <x v="0"/>
    <x v="17"/>
    <n v="7.0000000000000007E-2"/>
    <n v="0"/>
    <n v="394.92"/>
    <n v="0.06"/>
    <n v="394.99"/>
    <n v="23081.200000000001"/>
    <n v="3181.82"/>
    <n v="100"/>
  </r>
  <r>
    <x v="164"/>
    <s v="SAU"/>
    <x v="0"/>
    <x v="19"/>
    <n v="0.22"/>
    <n v="0"/>
    <n v="378.33"/>
    <n v="-4.33"/>
    <n v="378.55"/>
    <n v="27892.84"/>
    <n v="2967.38"/>
    <n v="100"/>
  </r>
  <r>
    <x v="164"/>
    <s v="SAU"/>
    <x v="0"/>
    <x v="20"/>
    <n v="0.22"/>
    <n v="0"/>
    <n v="380.68"/>
    <n v="-2.73"/>
    <n v="380.9"/>
    <n v="23271.4"/>
    <n v="2886.41"/>
    <n v="100"/>
  </r>
  <r>
    <x v="164"/>
    <s v="SAU"/>
    <x v="0"/>
    <x v="21"/>
    <n v="0.84"/>
    <n v="0"/>
    <n v="392.1"/>
    <n v="3.31"/>
    <n v="392.94"/>
    <n v="28396.09"/>
    <n v="2981.92"/>
    <n v="100"/>
  </r>
  <r>
    <x v="164"/>
    <s v="SAU"/>
    <x v="0"/>
    <x v="22"/>
    <n v="0.84"/>
    <n v="0"/>
    <n v="400.75"/>
    <n v="5.66"/>
    <n v="401.59"/>
    <n v="34454.199999999997"/>
    <n v="3150.76"/>
    <n v="100"/>
  </r>
  <r>
    <x v="165"/>
    <s v="SEN"/>
    <x v="2"/>
    <x v="0"/>
    <n v="0.05"/>
    <n v="0"/>
    <n v="1.44"/>
    <n v="13.87"/>
    <n v="1.49"/>
    <n v="603.23"/>
    <n v="19.91"/>
    <n v="37.700000000000003"/>
  </r>
  <r>
    <x v="165"/>
    <s v="SEN"/>
    <x v="2"/>
    <x v="1"/>
    <n v="0.06"/>
    <n v="0"/>
    <n v="1.73"/>
    <n v="8.98"/>
    <n v="1.79"/>
    <n v="637.21"/>
    <n v="21.69"/>
    <n v="38.9"/>
  </r>
  <r>
    <x v="165"/>
    <s v="SEN"/>
    <x v="2"/>
    <x v="2"/>
    <n v="0.26"/>
    <n v="0"/>
    <n v="1.82"/>
    <n v="3.77"/>
    <n v="2.08"/>
    <n v="669.43"/>
    <n v="22.51"/>
    <n v="36.799999999999997"/>
  </r>
  <r>
    <x v="165"/>
    <s v="SEN"/>
    <x v="2"/>
    <x v="3"/>
    <n v="0.38"/>
    <n v="0"/>
    <n v="1.95"/>
    <n v="0.82"/>
    <n v="2.33"/>
    <n v="817.89"/>
    <n v="22.7"/>
    <n v="41.9"/>
  </r>
  <r>
    <x v="165"/>
    <s v="SEN"/>
    <x v="2"/>
    <x v="4"/>
    <n v="0.33"/>
    <n v="0"/>
    <n v="2.06"/>
    <n v="5.79"/>
    <n v="2.39"/>
    <n v="918.1"/>
    <n v="24.01"/>
    <n v="36.799999999999997"/>
  </r>
  <r>
    <x v="165"/>
    <s v="SEN"/>
    <x v="2"/>
    <x v="5"/>
    <n v="0.31"/>
    <n v="0"/>
    <n v="2.34"/>
    <n v="3.76"/>
    <n v="2.65"/>
    <n v="979.85"/>
    <n v="24.91"/>
    <n v="47.1"/>
  </r>
  <r>
    <x v="165"/>
    <s v="SEN"/>
    <x v="2"/>
    <x v="6"/>
    <n v="0.28000000000000003"/>
    <n v="0"/>
    <n v="2.36"/>
    <n v="-1.8"/>
    <n v="2.64"/>
    <n v="1017.2"/>
    <n v="24.47"/>
    <n v="49.9"/>
  </r>
  <r>
    <x v="165"/>
    <s v="SEN"/>
    <x v="2"/>
    <x v="7"/>
    <n v="0.22"/>
    <n v="0"/>
    <n v="2.58"/>
    <n v="7.83"/>
    <n v="2.8"/>
    <n v="1188.94"/>
    <n v="26.38"/>
    <n v="48.1"/>
  </r>
  <r>
    <x v="165"/>
    <s v="SEN"/>
    <x v="2"/>
    <x v="8"/>
    <n v="0.27"/>
    <n v="0"/>
    <n v="2.69"/>
    <n v="2.5"/>
    <n v="2.96"/>
    <n v="1398.79"/>
    <n v="27.04"/>
    <n v="49.7"/>
  </r>
  <r>
    <x v="165"/>
    <s v="SEN"/>
    <x v="2"/>
    <x v="9"/>
    <n v="0.28999999999999998"/>
    <n v="0"/>
    <n v="2.76"/>
    <n v="-4.2699999999999996"/>
    <n v="3.05"/>
    <n v="1308.69"/>
    <n v="25.89"/>
    <n v="53.5"/>
  </r>
  <r>
    <x v="165"/>
    <s v="SEN"/>
    <x v="2"/>
    <x v="10"/>
    <n v="0.32"/>
    <n v="0"/>
    <n v="2.91"/>
    <n v="3.69"/>
    <n v="3.23"/>
    <n v="1275.8800000000001"/>
    <n v="26.84"/>
    <n v="56.5"/>
  </r>
  <r>
    <x v="165"/>
    <s v="SEN"/>
    <x v="2"/>
    <x v="11"/>
    <n v="0.33"/>
    <n v="0"/>
    <n v="2.96"/>
    <n v="4.76"/>
    <n v="3.29"/>
    <n v="1374.68"/>
    <n v="28.12"/>
    <n v="56.5"/>
  </r>
  <r>
    <x v="165"/>
    <s v="SEN"/>
    <x v="2"/>
    <x v="12"/>
    <n v="0.34"/>
    <n v="0"/>
    <n v="3.28"/>
    <n v="-1.6"/>
    <n v="3.62"/>
    <n v="1326.84"/>
    <n v="27.67"/>
    <n v="56.5"/>
  </r>
  <r>
    <x v="165"/>
    <s v="SEN"/>
    <x v="2"/>
    <x v="13"/>
    <n v="0.37"/>
    <n v="0"/>
    <n v="3.44"/>
    <n v="4.03"/>
    <n v="3.81"/>
    <n v="1379.83"/>
    <n v="28.79"/>
    <n v="57"/>
  </r>
  <r>
    <x v="165"/>
    <s v="SEN"/>
    <x v="2"/>
    <x v="14"/>
    <n v="0.38"/>
    <n v="0"/>
    <n v="3.8"/>
    <n v="10.98"/>
    <n v="4.18"/>
    <n v="1398.89"/>
    <n v="31.95"/>
    <n v="61"/>
  </r>
  <r>
    <x v="165"/>
    <s v="SEN"/>
    <x v="2"/>
    <x v="15"/>
    <n v="0.4"/>
    <n v="0"/>
    <n v="4.04"/>
    <n v="15.98"/>
    <n v="4.4400000000000004"/>
    <n v="1218.01"/>
    <n v="37.049999999999997"/>
    <n v="60.5"/>
  </r>
  <r>
    <x v="165"/>
    <s v="SEN"/>
    <x v="2"/>
    <x v="16"/>
    <n v="0.43"/>
    <n v="0"/>
    <n v="4.3499999999999996"/>
    <n v="-3.26"/>
    <n v="4.78"/>
    <n v="1266.44"/>
    <n v="35.840000000000003"/>
    <n v="64.5"/>
  </r>
  <r>
    <x v="165"/>
    <s v="SEN"/>
    <x v="2"/>
    <x v="17"/>
    <n v="0.53"/>
    <n v="0"/>
    <n v="4.1900000000000004"/>
    <n v="6.13"/>
    <n v="4.72"/>
    <n v="1356.81"/>
    <n v="38.04"/>
    <n v="61.7"/>
  </r>
  <r>
    <x v="165"/>
    <s v="SEN"/>
    <x v="2"/>
    <x v="18"/>
    <n v="0.7"/>
    <n v="0"/>
    <n v="4.24"/>
    <n v="4.0599999999999996"/>
    <n v="4.9400000000000004"/>
    <n v="1452.56"/>
    <n v="39.590000000000003"/>
    <n v="66"/>
  </r>
  <r>
    <x v="165"/>
    <s v="SEN"/>
    <x v="2"/>
    <x v="19"/>
    <n v="0.78"/>
    <n v="0"/>
    <n v="5.04"/>
    <n v="11.29"/>
    <n v="5.82"/>
    <n v="1431.18"/>
    <n v="44.06"/>
    <n v="70.400000000000006"/>
  </r>
  <r>
    <x v="165"/>
    <s v="SEN"/>
    <x v="2"/>
    <x v="20"/>
    <n v="1.02"/>
    <n v="0"/>
    <n v="5.04"/>
    <n v="-5.52"/>
    <n v="6.06"/>
    <n v="1461.09"/>
    <n v="41.62"/>
    <n v="64.3"/>
  </r>
  <r>
    <x v="165"/>
    <s v="SEN"/>
    <x v="2"/>
    <x v="21"/>
    <n v="1.35"/>
    <n v="0"/>
    <n v="5.31"/>
    <n v="1.58"/>
    <n v="6.66"/>
    <n v="1598.11"/>
    <n v="42.28"/>
    <n v="68"/>
  </r>
  <r>
    <x v="165"/>
    <s v="SEN"/>
    <x v="2"/>
    <x v="22"/>
    <n v="2"/>
    <n v="0"/>
    <n v="5.76"/>
    <n v="0"/>
    <n v="7.76"/>
    <n v="1564.75"/>
    <m/>
    <n v="67.900000000000006"/>
  </r>
  <r>
    <x v="166"/>
    <s v="SRB"/>
    <x v="1"/>
    <x v="0"/>
    <n v="10.34"/>
    <n v="0"/>
    <n v="22.13"/>
    <n v="0"/>
    <n v="32.47"/>
    <n v="974.73"/>
    <m/>
    <n v="99.9"/>
  </r>
  <r>
    <x v="166"/>
    <s v="SRB"/>
    <x v="1"/>
    <x v="1"/>
    <n v="10.62"/>
    <n v="0"/>
    <n v="22.68"/>
    <n v="0"/>
    <n v="33.299999999999997"/>
    <n v="1812.42"/>
    <m/>
    <n v="99.8"/>
  </r>
  <r>
    <x v="166"/>
    <s v="SRB"/>
    <x v="1"/>
    <x v="3"/>
    <n v="9.1199999999999992"/>
    <n v="0"/>
    <n v="25.52"/>
    <n v="0"/>
    <n v="34.64"/>
    <n v="3153.9"/>
    <m/>
    <n v="99.7"/>
  </r>
  <r>
    <x v="166"/>
    <s v="SRB"/>
    <x v="1"/>
    <x v="4"/>
    <n v="11.12"/>
    <n v="0"/>
    <n v="26.57"/>
    <n v="0"/>
    <n v="37.69"/>
    <n v="3597.09"/>
    <m/>
    <n v="99.6"/>
  </r>
  <r>
    <x v="166"/>
    <s v="SRB"/>
    <x v="1"/>
    <x v="5"/>
    <n v="12.03"/>
    <n v="0"/>
    <n v="24.45"/>
    <n v="0"/>
    <n v="36.479999999999997"/>
    <n v="3807.97"/>
    <m/>
    <n v="99.7"/>
  </r>
  <r>
    <x v="166"/>
    <s v="SRB"/>
    <x v="1"/>
    <x v="6"/>
    <n v="10.97"/>
    <n v="0"/>
    <n v="25.52"/>
    <n v="0"/>
    <n v="36.49"/>
    <n v="4492.71"/>
    <n v="205.23"/>
    <n v="99.6"/>
  </r>
  <r>
    <x v="166"/>
    <s v="SRB"/>
    <x v="1"/>
    <x v="7"/>
    <n v="10.039999999999999"/>
    <n v="0"/>
    <n v="26.51"/>
    <n v="-0.4"/>
    <n v="36.549999999999997"/>
    <n v="6081.09"/>
    <n v="204.42"/>
    <n v="99.6"/>
  </r>
  <r>
    <x v="166"/>
    <s v="SRB"/>
    <x v="1"/>
    <x v="8"/>
    <n v="10.11"/>
    <n v="0"/>
    <n v="27.26"/>
    <n v="-0.37"/>
    <n v="37.369999999999997"/>
    <n v="7376.74"/>
    <n v="203.66"/>
    <n v="99.6"/>
  </r>
  <r>
    <x v="166"/>
    <s v="SRB"/>
    <x v="1"/>
    <x v="9"/>
    <n v="11.14"/>
    <n v="0"/>
    <n v="27.17"/>
    <n v="-4.53"/>
    <n v="38.31"/>
    <n v="6414.04"/>
    <n v="194.43"/>
    <n v="99.6"/>
  </r>
  <r>
    <x v="166"/>
    <s v="SRB"/>
    <x v="1"/>
    <x v="10"/>
    <n v="12.57"/>
    <n v="0"/>
    <n v="25.53"/>
    <n v="3.18"/>
    <n v="38.1"/>
    <n v="5970.93"/>
    <n v="200.62"/>
    <n v="99.7"/>
  </r>
  <r>
    <x v="166"/>
    <s v="SRB"/>
    <x v="1"/>
    <x v="11"/>
    <n v="9.24"/>
    <n v="0"/>
    <n v="29.35"/>
    <n v="1.07"/>
    <n v="38.590000000000003"/>
    <n v="7082.29"/>
    <n v="202.77"/>
    <n v="99.7"/>
  </r>
  <r>
    <x v="166"/>
    <s v="SRB"/>
    <x v="1"/>
    <x v="12"/>
    <n v="9.92"/>
    <n v="0"/>
    <n v="26.89"/>
    <n v="-5.82"/>
    <n v="36.81"/>
    <n v="6263.04"/>
    <n v="190.98"/>
    <n v="99.8"/>
  </r>
  <r>
    <x v="166"/>
    <s v="SRB"/>
    <x v="1"/>
    <x v="13"/>
    <n v="10.87"/>
    <n v="0"/>
    <n v="29.01"/>
    <n v="-0.33"/>
    <n v="39.880000000000003"/>
    <n v="7040.42"/>
    <n v="190.35"/>
    <n v="99.9"/>
  </r>
  <r>
    <x v="166"/>
    <s v="SRB"/>
    <x v="1"/>
    <x v="14"/>
    <n v="11.65"/>
    <n v="0"/>
    <n v="22.41"/>
    <n v="-10.93"/>
    <n v="34.06"/>
    <n v="6886.68"/>
    <n v="169.55"/>
    <n v="99.7"/>
  </r>
  <r>
    <x v="166"/>
    <s v="SRB"/>
    <x v="1"/>
    <x v="15"/>
    <n v="10.81"/>
    <n v="0"/>
    <n v="27.48"/>
    <n v="10.72"/>
    <n v="38.29"/>
    <n v="5820.32"/>
    <n v="187.72"/>
    <n v="99.9"/>
  </r>
  <r>
    <x v="166"/>
    <s v="SRB"/>
    <x v="1"/>
    <x v="16"/>
    <n v="11.59"/>
    <n v="0"/>
    <n v="27.75"/>
    <n v="2.4500000000000002"/>
    <n v="39.340000000000003"/>
    <n v="5982.37"/>
    <n v="192.32"/>
    <n v="99.9"/>
  </r>
  <r>
    <x v="166"/>
    <s v="SRB"/>
    <x v="1"/>
    <x v="19"/>
    <n v="11.25"/>
    <n v="0"/>
    <n v="26.35"/>
    <n v="0.02"/>
    <n v="37.6"/>
    <n v="7755.63"/>
    <n v="196.89"/>
    <n v="99.8"/>
  </r>
  <r>
    <x v="166"/>
    <s v="SRB"/>
    <x v="1"/>
    <x v="2"/>
    <n v="10.45"/>
    <n v="0"/>
    <n v="23.31"/>
    <n v="0"/>
    <n v="33.76"/>
    <n v="2390.73"/>
    <m/>
    <n v="100"/>
  </r>
  <r>
    <x v="166"/>
    <s v="SRB"/>
    <x v="1"/>
    <x v="17"/>
    <n v="9.89"/>
    <n v="0"/>
    <n v="27.15"/>
    <n v="2.31"/>
    <n v="37.04"/>
    <n v="6548.04"/>
    <n v="196.77"/>
    <n v="100"/>
  </r>
  <r>
    <x v="166"/>
    <s v="SRB"/>
    <x v="1"/>
    <x v="18"/>
    <n v="11.65"/>
    <n v="0"/>
    <n v="25.77"/>
    <n v="0.05"/>
    <n v="37.42"/>
    <n v="7559.86"/>
    <n v="196.86"/>
    <n v="100"/>
  </r>
  <r>
    <x v="166"/>
    <s v="SRB"/>
    <x v="1"/>
    <x v="20"/>
    <n v="10.93"/>
    <n v="0"/>
    <n v="27.02"/>
    <n v="-2.04"/>
    <n v="37.950000000000003"/>
    <n v="8098.71"/>
    <n v="192.87"/>
    <n v="100"/>
  </r>
  <r>
    <x v="166"/>
    <s v="SRB"/>
    <x v="1"/>
    <x v="21"/>
    <n v="13.32"/>
    <n v="0"/>
    <n v="24.91"/>
    <n v="4.57"/>
    <n v="38.229999999999997"/>
    <n v="9680.5300000000007"/>
    <n v="201.69"/>
    <n v="100"/>
  </r>
  <r>
    <x v="166"/>
    <s v="SRB"/>
    <x v="1"/>
    <x v="22"/>
    <n v="10.54"/>
    <n v="0"/>
    <n v="25.41"/>
    <n v="0"/>
    <n v="35.950000000000003"/>
    <n v="10022.969999999999"/>
    <m/>
    <n v="100"/>
  </r>
  <r>
    <x v="167"/>
    <s v="SYC"/>
    <x v="2"/>
    <x v="0"/>
    <n v="0"/>
    <n v="0"/>
    <n v="0.2"/>
    <n v="63.98"/>
    <n v="0.2"/>
    <n v="8063.66"/>
    <n v="3.76"/>
    <n v="94.1"/>
  </r>
  <r>
    <x v="167"/>
    <s v="SYC"/>
    <x v="2"/>
    <x v="1"/>
    <n v="0"/>
    <n v="0"/>
    <n v="0.2"/>
    <n v="7.57"/>
    <n v="0.2"/>
    <n v="8153.3"/>
    <n v="4.05"/>
    <n v="94.4"/>
  </r>
  <r>
    <x v="167"/>
    <s v="SYC"/>
    <x v="2"/>
    <x v="2"/>
    <n v="0"/>
    <n v="0"/>
    <n v="0.23"/>
    <n v="-12.92"/>
    <n v="0.23"/>
    <n v="8864.17"/>
    <n v="3.52"/>
    <n v="96.1"/>
  </r>
  <r>
    <x v="167"/>
    <s v="SYC"/>
    <x v="2"/>
    <x v="3"/>
    <n v="0"/>
    <n v="0"/>
    <n v="0.23"/>
    <n v="-0.25"/>
    <n v="0.23"/>
    <n v="9070.2800000000007"/>
    <n v="3.51"/>
    <n v="94.9"/>
  </r>
  <r>
    <x v="167"/>
    <s v="SYC"/>
    <x v="2"/>
    <x v="4"/>
    <n v="0"/>
    <n v="0"/>
    <n v="0.23"/>
    <n v="39.57"/>
    <n v="0.23"/>
    <n v="10827.67"/>
    <n v="4.9000000000000004"/>
    <n v="95.2"/>
  </r>
  <r>
    <x v="167"/>
    <s v="SYC"/>
    <x v="2"/>
    <x v="5"/>
    <n v="0"/>
    <n v="0"/>
    <n v="0.3"/>
    <n v="-8.91"/>
    <n v="0.3"/>
    <n v="11802.11"/>
    <n v="4.47"/>
    <n v="95.5"/>
  </r>
  <r>
    <x v="167"/>
    <s v="SYC"/>
    <x v="2"/>
    <x v="6"/>
    <n v="0"/>
    <n v="0"/>
    <n v="0.32"/>
    <n v="6.24"/>
    <n v="0.32"/>
    <n v="12782.99"/>
    <n v="4.75"/>
    <n v="99"/>
  </r>
  <r>
    <x v="167"/>
    <s v="SYC"/>
    <x v="2"/>
    <x v="7"/>
    <n v="0"/>
    <n v="0"/>
    <n v="0.34"/>
    <n v="-17.79"/>
    <n v="0.34"/>
    <n v="12669.3"/>
    <n v="3.9"/>
    <n v="96.1"/>
  </r>
  <r>
    <x v="167"/>
    <s v="SYC"/>
    <x v="2"/>
    <x v="8"/>
    <n v="0"/>
    <n v="0"/>
    <n v="0.34"/>
    <n v="9.01"/>
    <n v="0.34"/>
    <n v="11265.44"/>
    <n v="4.25"/>
    <n v="96.5"/>
  </r>
  <r>
    <x v="167"/>
    <s v="SYC"/>
    <x v="2"/>
    <x v="9"/>
    <n v="0"/>
    <n v="0"/>
    <n v="0.35"/>
    <n v="9"/>
    <n v="0.35"/>
    <n v="9747.09"/>
    <n v="4.6399999999999997"/>
    <n v="96.8"/>
  </r>
  <r>
    <x v="167"/>
    <s v="SYC"/>
    <x v="2"/>
    <x v="10"/>
    <n v="0"/>
    <n v="0"/>
    <n v="0.38"/>
    <n v="-9.57"/>
    <n v="0.38"/>
    <n v="10934.79"/>
    <n v="4.1900000000000004"/>
    <n v="97"/>
  </r>
  <r>
    <x v="167"/>
    <s v="SYC"/>
    <x v="2"/>
    <x v="11"/>
    <n v="0"/>
    <n v="0"/>
    <n v="0.4"/>
    <n v="-14.14"/>
    <n v="0.4"/>
    <n v="12110.09"/>
    <n v="3.6"/>
    <n v="98.1"/>
  </r>
  <r>
    <x v="167"/>
    <s v="SYC"/>
    <x v="2"/>
    <x v="12"/>
    <n v="0"/>
    <n v="0"/>
    <n v="0.41"/>
    <n v="15.06"/>
    <n v="0.41"/>
    <n v="12337.16"/>
    <n v="4.1399999999999997"/>
    <n v="98.3"/>
  </r>
  <r>
    <x v="167"/>
    <s v="SYC"/>
    <x v="2"/>
    <x v="13"/>
    <n v="0.01"/>
    <n v="0"/>
    <n v="0.43"/>
    <n v="-9.67"/>
    <n v="0.44"/>
    <n v="14821.29"/>
    <n v="3.74"/>
    <n v="98"/>
  </r>
  <r>
    <x v="167"/>
    <s v="SYC"/>
    <x v="2"/>
    <x v="14"/>
    <n v="0.01"/>
    <n v="0"/>
    <n v="0.44"/>
    <n v="16.940000000000001"/>
    <n v="0.45"/>
    <n v="15188.19"/>
    <n v="4.38"/>
    <n v="100"/>
  </r>
  <r>
    <x v="167"/>
    <s v="SYC"/>
    <x v="2"/>
    <x v="15"/>
    <n v="0.01"/>
    <n v="0"/>
    <n v="0.45"/>
    <n v="3.64"/>
    <n v="0.46"/>
    <n v="15333.11"/>
    <n v="4.54"/>
    <n v="100"/>
  </r>
  <r>
    <x v="167"/>
    <s v="SYC"/>
    <x v="2"/>
    <x v="16"/>
    <n v="0.01"/>
    <n v="0"/>
    <n v="0.49"/>
    <n v="11.35"/>
    <n v="0.5"/>
    <n v="16566.990000000002"/>
    <n v="5.05"/>
    <n v="100"/>
  </r>
  <r>
    <x v="167"/>
    <s v="SYC"/>
    <x v="2"/>
    <x v="17"/>
    <n v="0.01"/>
    <n v="0"/>
    <n v="0.5"/>
    <n v="4.28"/>
    <n v="0.51"/>
    <n v="17480.37"/>
    <n v="5.27"/>
    <n v="100"/>
  </r>
  <r>
    <x v="167"/>
    <s v="SYC"/>
    <x v="2"/>
    <x v="18"/>
    <n v="0.01"/>
    <n v="0"/>
    <n v="0.51"/>
    <n v="-11.29"/>
    <n v="0.52"/>
    <n v="18440.23"/>
    <n v="4.67"/>
    <n v="100"/>
  </r>
  <r>
    <x v="167"/>
    <s v="SYC"/>
    <x v="2"/>
    <x v="19"/>
    <n v="0.04"/>
    <n v="0"/>
    <n v="0.53"/>
    <n v="2.2799999999999998"/>
    <n v="0.56999999999999995"/>
    <n v="19141.509999999998"/>
    <n v="4.78"/>
    <n v="100"/>
  </r>
  <r>
    <x v="167"/>
    <s v="SYC"/>
    <x v="2"/>
    <x v="20"/>
    <n v="7.0000000000000007E-2"/>
    <n v="0"/>
    <n v="0.52"/>
    <n v="-3.47"/>
    <n v="0.59"/>
    <n v="14041.48"/>
    <n v="4.6100000000000003"/>
    <n v="100"/>
  </r>
  <r>
    <x v="167"/>
    <s v="SYC"/>
    <x v="2"/>
    <x v="21"/>
    <n v="0.08"/>
    <n v="0"/>
    <n v="0.52"/>
    <n v="6.04"/>
    <n v="0.6"/>
    <n v="14982.91"/>
    <n v="4.8899999999999997"/>
    <n v="100"/>
  </r>
  <r>
    <x v="167"/>
    <s v="SYC"/>
    <x v="2"/>
    <x v="22"/>
    <n v="0.09"/>
    <n v="0"/>
    <n v="0.53"/>
    <n v="0"/>
    <n v="0.62"/>
    <n v="17167.189999999999"/>
    <m/>
    <n v="100"/>
  </r>
  <r>
    <x v="168"/>
    <s v="SLE"/>
    <x v="2"/>
    <x v="6"/>
    <n v="0"/>
    <n v="0"/>
    <n v="0.05"/>
    <n v="20.99"/>
    <n v="0.05"/>
    <n v="517.91"/>
    <n v="2.66"/>
    <n v="12.2"/>
  </r>
  <r>
    <x v="168"/>
    <s v="SLE"/>
    <x v="2"/>
    <x v="2"/>
    <n v="0.02"/>
    <n v="0"/>
    <n v="0.14000000000000001"/>
    <n v="0.62"/>
    <n v="0.16"/>
    <n v="389"/>
    <n v="2.37"/>
    <n v="9.1999999999999993"/>
  </r>
  <r>
    <x v="168"/>
    <s v="SLE"/>
    <x v="2"/>
    <x v="3"/>
    <n v="0.02"/>
    <n v="0"/>
    <n v="0.13"/>
    <n v="2.73"/>
    <n v="0.15"/>
    <n v="413.82"/>
    <n v="2.4300000000000002"/>
    <n v="9.9"/>
  </r>
  <r>
    <x v="168"/>
    <s v="SLE"/>
    <x v="2"/>
    <x v="4"/>
    <n v="0.02"/>
    <n v="0"/>
    <n v="0.1"/>
    <n v="-0.22"/>
    <n v="0.12"/>
    <n v="417.75"/>
    <n v="2.4300000000000002"/>
    <n v="16.8"/>
  </r>
  <r>
    <x v="168"/>
    <s v="SLE"/>
    <x v="2"/>
    <x v="5"/>
    <n v="0.02"/>
    <n v="0"/>
    <n v="0.06"/>
    <n v="-9.43"/>
    <n v="0.08"/>
    <n v="462.63"/>
    <n v="2.2000000000000002"/>
    <n v="11.3"/>
  </r>
  <r>
    <x v="168"/>
    <s v="SLE"/>
    <x v="2"/>
    <x v="7"/>
    <n v="0.02"/>
    <n v="0"/>
    <n v="0.04"/>
    <n v="-5.55"/>
    <n v="0.06"/>
    <n v="578.65"/>
    <n v="2.5099999999999998"/>
    <n v="13"/>
  </r>
  <r>
    <x v="168"/>
    <s v="SLE"/>
    <x v="2"/>
    <x v="8"/>
    <n v="0.02"/>
    <n v="0"/>
    <n v="0.04"/>
    <n v="-1.61"/>
    <n v="0.06"/>
    <n v="650.67999999999995"/>
    <n v="2.4700000000000002"/>
    <n v="12.1"/>
  </r>
  <r>
    <x v="168"/>
    <s v="SLE"/>
    <x v="2"/>
    <x v="9"/>
    <n v="0.02"/>
    <n v="0"/>
    <n v="0.04"/>
    <n v="0.4"/>
    <n v="0.06"/>
    <n v="624.9"/>
    <n v="2.48"/>
    <n v="14.6"/>
  </r>
  <r>
    <x v="168"/>
    <s v="SLE"/>
    <x v="2"/>
    <x v="10"/>
    <n v="0.12"/>
    <n v="0"/>
    <n v="0.02"/>
    <n v="18.82"/>
    <n v="0.14000000000000001"/>
    <n v="648.13"/>
    <n v="2.95"/>
    <n v="11.5"/>
  </r>
  <r>
    <x v="168"/>
    <s v="SLE"/>
    <x v="2"/>
    <x v="11"/>
    <n v="0.15"/>
    <n v="0"/>
    <n v="0.02"/>
    <n v="26.58"/>
    <n v="0.17"/>
    <n v="718.16"/>
    <n v="3.73"/>
    <n v="14.2"/>
  </r>
  <r>
    <x v="168"/>
    <s v="SLE"/>
    <x v="2"/>
    <x v="12"/>
    <n v="0.12"/>
    <n v="0"/>
    <n v="0.06"/>
    <n v="11.04"/>
    <n v="0.18"/>
    <n v="904.84"/>
    <n v="4.1500000000000004"/>
    <n v="17.2"/>
  </r>
  <r>
    <x v="168"/>
    <s v="SLE"/>
    <x v="2"/>
    <x v="13"/>
    <n v="0.1"/>
    <n v="0"/>
    <n v="0.06"/>
    <n v="16.37"/>
    <n v="0.16"/>
    <n v="1146.42"/>
    <n v="4.82"/>
    <n v="13.5"/>
  </r>
  <r>
    <x v="168"/>
    <s v="SLE"/>
    <x v="2"/>
    <x v="14"/>
    <n v="0.12"/>
    <n v="0"/>
    <n v="0.03"/>
    <n v="9.9700000000000006"/>
    <n v="0.15"/>
    <n v="1140.93"/>
    <n v="5.31"/>
    <n v="18.8"/>
  </r>
  <r>
    <x v="168"/>
    <s v="SLE"/>
    <x v="2"/>
    <x v="15"/>
    <n v="0.12"/>
    <n v="0"/>
    <n v="0.04"/>
    <n v="-18.29"/>
    <n v="0.16"/>
    <n v="945.15"/>
    <n v="4.33"/>
    <n v="19.7"/>
  </r>
  <r>
    <x v="168"/>
    <s v="SLE"/>
    <x v="2"/>
    <x v="16"/>
    <n v="0.13"/>
    <n v="0"/>
    <n v="0.08"/>
    <n v="2.2599999999999998"/>
    <n v="0.21"/>
    <n v="838.63"/>
    <n v="4.43"/>
    <n v="20.3"/>
  </r>
  <r>
    <x v="168"/>
    <s v="SLE"/>
    <x v="2"/>
    <x v="17"/>
    <n v="0.14000000000000001"/>
    <n v="0"/>
    <n v="0.09"/>
    <n v="-0.63"/>
    <n v="0.23"/>
    <n v="788.49"/>
    <n v="4.4000000000000004"/>
    <n v="23.4"/>
  </r>
  <r>
    <x v="168"/>
    <s v="SLE"/>
    <x v="2"/>
    <x v="18"/>
    <n v="0.18"/>
    <n v="0"/>
    <n v="0.09"/>
    <n v="1.4"/>
    <n v="0.27"/>
    <n v="845.91"/>
    <n v="4.47"/>
    <n v="26.1"/>
  </r>
  <r>
    <x v="168"/>
    <s v="SLE"/>
    <x v="2"/>
    <x v="19"/>
    <n v="0.19"/>
    <n v="0"/>
    <n v="0.01"/>
    <n v="-7.58"/>
    <n v="0.2"/>
    <n v="843.71"/>
    <n v="4.13"/>
    <n v="22.7"/>
  </r>
  <r>
    <x v="168"/>
    <s v="SLE"/>
    <x v="2"/>
    <x v="20"/>
    <n v="0.19"/>
    <n v="0"/>
    <n v="0.01"/>
    <n v="-4.1500000000000004"/>
    <n v="0.2"/>
    <n v="845.31"/>
    <n v="3.96"/>
    <n v="26.3"/>
  </r>
  <r>
    <x v="168"/>
    <s v="SLE"/>
    <x v="2"/>
    <x v="21"/>
    <n v="0.19"/>
    <n v="0"/>
    <n v="0.01"/>
    <n v="4.84"/>
    <n v="0.2"/>
    <n v="885.18"/>
    <n v="4.1500000000000004"/>
    <n v="27.5"/>
  </r>
  <r>
    <x v="168"/>
    <s v="SLE"/>
    <x v="2"/>
    <x v="22"/>
    <n v="0.19"/>
    <n v="0"/>
    <n v="0.01"/>
    <n v="0"/>
    <n v="0.2"/>
    <n v="860.13"/>
    <m/>
    <n v="29.4"/>
  </r>
  <r>
    <x v="168"/>
    <s v="SLE"/>
    <x v="2"/>
    <x v="0"/>
    <n v="0.01"/>
    <n v="0"/>
    <n v="0.08"/>
    <n v="-49.26"/>
    <n v="0.09"/>
    <n v="143.74"/>
    <n v="1.88"/>
    <n v="7.7"/>
  </r>
  <r>
    <x v="168"/>
    <s v="SLE"/>
    <x v="2"/>
    <x v="1"/>
    <n v="0.01"/>
    <n v="0"/>
    <n v="0.12"/>
    <n v="25.48"/>
    <n v="0.13"/>
    <n v="358.32"/>
    <n v="2.35"/>
    <n v="8.5"/>
  </r>
  <r>
    <x v="169"/>
    <s v="SGP"/>
    <x v="0"/>
    <x v="0"/>
    <n v="0.49"/>
    <n v="0"/>
    <n v="31.18"/>
    <n v="6.92"/>
    <n v="31.67"/>
    <n v="23852.84"/>
    <n v="443.01"/>
    <n v="100"/>
  </r>
  <r>
    <x v="169"/>
    <s v="SGP"/>
    <x v="0"/>
    <x v="1"/>
    <n v="0.69"/>
    <n v="0"/>
    <n v="32.369999999999997"/>
    <n v="13.03"/>
    <n v="33.06"/>
    <n v="21699.74"/>
    <n v="500.72"/>
    <n v="100"/>
  </r>
  <r>
    <x v="169"/>
    <s v="SGP"/>
    <x v="0"/>
    <x v="2"/>
    <n v="0.77"/>
    <n v="0"/>
    <n v="33.89"/>
    <n v="-3.69"/>
    <n v="34.659999999999997"/>
    <n v="22159.84"/>
    <n v="482.24"/>
    <n v="100"/>
  </r>
  <r>
    <x v="169"/>
    <s v="SGP"/>
    <x v="0"/>
    <x v="3"/>
    <n v="0.99"/>
    <n v="0"/>
    <n v="34.33"/>
    <n v="-5.8"/>
    <n v="35.32"/>
    <n v="23730.38"/>
    <n v="454.27"/>
    <n v="100"/>
  </r>
  <r>
    <x v="169"/>
    <s v="SGP"/>
    <x v="0"/>
    <x v="4"/>
    <n v="0.96"/>
    <n v="0"/>
    <n v="35.86"/>
    <n v="12.11"/>
    <n v="36.82"/>
    <n v="27608.080000000002"/>
    <n v="509.3"/>
    <n v="100"/>
  </r>
  <r>
    <x v="169"/>
    <s v="SGP"/>
    <x v="0"/>
    <x v="5"/>
    <n v="0.96"/>
    <n v="0"/>
    <n v="37.26"/>
    <n v="5.4"/>
    <n v="38.22"/>
    <n v="29961.32"/>
    <n v="536.79"/>
    <n v="100"/>
  </r>
  <r>
    <x v="169"/>
    <s v="SGP"/>
    <x v="0"/>
    <x v="6"/>
    <n v="0.95"/>
    <n v="0"/>
    <n v="38.54"/>
    <n v="10.1"/>
    <n v="39.49"/>
    <n v="33768.449999999997"/>
    <n v="590.98"/>
    <n v="100"/>
  </r>
  <r>
    <x v="169"/>
    <s v="SGP"/>
    <x v="0"/>
    <x v="7"/>
    <n v="0.99"/>
    <n v="0"/>
    <n v="40.14"/>
    <n v="7.52"/>
    <n v="41.13"/>
    <n v="39432.89"/>
    <n v="635.41"/>
    <n v="100"/>
  </r>
  <r>
    <x v="169"/>
    <s v="SGP"/>
    <x v="0"/>
    <x v="8"/>
    <n v="1.04"/>
    <n v="0"/>
    <n v="40.630000000000003"/>
    <n v="6.65"/>
    <n v="41.67"/>
    <n v="40008.57"/>
    <n v="677.64"/>
    <n v="100"/>
  </r>
  <r>
    <x v="169"/>
    <s v="SGP"/>
    <x v="0"/>
    <x v="9"/>
    <n v="1.05"/>
    <n v="0"/>
    <n v="40.75"/>
    <n v="7.48"/>
    <n v="41.8"/>
    <n v="38926.81"/>
    <n v="728.33"/>
    <n v="100"/>
  </r>
  <r>
    <x v="169"/>
    <s v="SGP"/>
    <x v="0"/>
    <x v="10"/>
    <n v="1.18"/>
    <n v="0"/>
    <n v="44.18"/>
    <n v="6.18"/>
    <n v="45.36"/>
    <n v="47236.68"/>
    <n v="773.32"/>
    <n v="100"/>
  </r>
  <r>
    <x v="169"/>
    <s v="SGP"/>
    <x v="0"/>
    <x v="11"/>
    <n v="1.2"/>
    <n v="0"/>
    <n v="44.8"/>
    <n v="3.78"/>
    <n v="46"/>
    <n v="53891.46"/>
    <n v="802.55"/>
    <n v="100"/>
  </r>
  <r>
    <x v="169"/>
    <s v="SGP"/>
    <x v="0"/>
    <x v="12"/>
    <n v="1.27"/>
    <n v="0"/>
    <n v="45.67"/>
    <n v="0.22"/>
    <n v="46.94"/>
    <n v="55547.56"/>
    <n v="804.33"/>
    <n v="100"/>
  </r>
  <r>
    <x v="169"/>
    <s v="SGP"/>
    <x v="0"/>
    <x v="13"/>
    <n v="1.69"/>
    <n v="0"/>
    <n v="46.28"/>
    <n v="1.01"/>
    <n v="47.97"/>
    <n v="56967.43"/>
    <n v="812.49"/>
    <n v="100"/>
  </r>
  <r>
    <x v="169"/>
    <s v="SGP"/>
    <x v="0"/>
    <x v="14"/>
    <n v="1.38"/>
    <n v="0"/>
    <n v="47.92"/>
    <n v="1.94"/>
    <n v="49.3"/>
    <n v="57564.800000000003"/>
    <n v="828.29"/>
    <n v="100"/>
  </r>
  <r>
    <x v="169"/>
    <s v="SGP"/>
    <x v="0"/>
    <x v="15"/>
    <n v="1.46"/>
    <n v="0"/>
    <n v="48.82"/>
    <n v="6.05"/>
    <n v="50.28"/>
    <n v="55645.61"/>
    <n v="878.4"/>
    <n v="100"/>
  </r>
  <r>
    <x v="169"/>
    <s v="SGP"/>
    <x v="0"/>
    <x v="16"/>
    <n v="1.5"/>
    <n v="0"/>
    <n v="50.09"/>
    <n v="5.5"/>
    <n v="51.59"/>
    <n v="56899.92"/>
    <n v="926.75"/>
    <n v="100"/>
  </r>
  <r>
    <x v="169"/>
    <s v="SGP"/>
    <x v="0"/>
    <x v="17"/>
    <n v="1.51"/>
    <n v="0"/>
    <n v="50.77"/>
    <n v="2.5099999999999998"/>
    <n v="52.28"/>
    <n v="61162.1"/>
    <n v="950"/>
    <n v="100"/>
  </r>
  <r>
    <x v="169"/>
    <s v="SGP"/>
    <x v="0"/>
    <x v="18"/>
    <n v="1.49"/>
    <n v="0"/>
    <n v="51.48"/>
    <n v="0.06"/>
    <n v="52.97"/>
    <n v="66840.639999999999"/>
    <n v="950.59"/>
    <n v="100"/>
  </r>
  <r>
    <x v="169"/>
    <s v="SGP"/>
    <x v="0"/>
    <x v="19"/>
    <n v="1.51"/>
    <n v="0"/>
    <n v="52.63"/>
    <n v="-2.2000000000000002"/>
    <n v="54.14"/>
    <n v="66081.72"/>
    <n v="929.68"/>
    <n v="100"/>
  </r>
  <r>
    <x v="169"/>
    <s v="SGP"/>
    <x v="0"/>
    <x v="20"/>
    <n v="1.49"/>
    <n v="0"/>
    <n v="51.58"/>
    <n v="-2.06"/>
    <n v="53.07"/>
    <n v="61466.8"/>
    <n v="910.52"/>
    <n v="100"/>
  </r>
  <r>
    <x v="169"/>
    <s v="SGP"/>
    <x v="0"/>
    <x v="21"/>
    <n v="1.62"/>
    <n v="0"/>
    <n v="54.17"/>
    <n v="0.02"/>
    <n v="55.79"/>
    <n v="79601.41"/>
    <n v="910.71"/>
    <n v="100"/>
  </r>
  <r>
    <x v="169"/>
    <s v="SGP"/>
    <x v="0"/>
    <x v="22"/>
    <n v="2.33"/>
    <n v="0"/>
    <n v="54.59"/>
    <n v="-3.17"/>
    <n v="56.92"/>
    <n v="88428.7"/>
    <n v="881.85"/>
    <n v="100"/>
  </r>
  <r>
    <x v="170"/>
    <s v="SVK"/>
    <x v="1"/>
    <x v="0"/>
    <n v="4.6100000000000003"/>
    <n v="16.489999999999998"/>
    <n v="9.68"/>
    <n v="3.29"/>
    <n v="30.78"/>
    <n v="5421.64"/>
    <n v="218.25"/>
    <n v="100"/>
  </r>
  <r>
    <x v="170"/>
    <s v="SVK"/>
    <x v="1"/>
    <x v="1"/>
    <n v="5.08"/>
    <n v="17.100000000000001"/>
    <n v="9.64"/>
    <n v="2.89"/>
    <n v="31.82"/>
    <n v="5712.48"/>
    <n v="224.56"/>
    <n v="100"/>
  </r>
  <r>
    <x v="170"/>
    <s v="SVK"/>
    <x v="1"/>
    <x v="2"/>
    <n v="5.42"/>
    <n v="17.95"/>
    <n v="8.81"/>
    <n v="0.83"/>
    <n v="32.18"/>
    <n v="6554.63"/>
    <n v="226.43"/>
    <n v="100"/>
  </r>
  <r>
    <x v="170"/>
    <s v="SVK"/>
    <x v="1"/>
    <x v="3"/>
    <n v="3.58"/>
    <n v="17.86"/>
    <n v="9.5399999999999991"/>
    <n v="-2.89"/>
    <n v="30.98"/>
    <n v="8675.4"/>
    <n v="219.88"/>
    <n v="100"/>
  </r>
  <r>
    <x v="170"/>
    <s v="SVK"/>
    <x v="1"/>
    <x v="4"/>
    <n v="4.13"/>
    <n v="17.03"/>
    <n v="9.3000000000000007"/>
    <n v="-2.2000000000000002"/>
    <n v="30.46"/>
    <n v="10650.13"/>
    <n v="215.04"/>
    <n v="100"/>
  </r>
  <r>
    <x v="170"/>
    <s v="SVK"/>
    <x v="1"/>
    <x v="7"/>
    <n v="4.93"/>
    <n v="15.33"/>
    <n v="7.59"/>
    <n v="-6.15"/>
    <n v="27.85"/>
    <n v="16110.48"/>
    <n v="206.63"/>
    <n v="100"/>
  </r>
  <r>
    <x v="170"/>
    <s v="SVK"/>
    <x v="1"/>
    <x v="8"/>
    <n v="4.57"/>
    <n v="16.7"/>
    <n v="7.43"/>
    <n v="2.7"/>
    <n v="28.7"/>
    <n v="18744.32"/>
    <n v="212.21"/>
    <n v="100"/>
  </r>
  <r>
    <x v="170"/>
    <s v="SVK"/>
    <x v="1"/>
    <x v="9"/>
    <n v="4.92"/>
    <n v="14.08"/>
    <n v="6.93"/>
    <n v="-9.3699999999999992"/>
    <n v="25.93"/>
    <n v="16586.75"/>
    <n v="192.32"/>
    <n v="100"/>
  </r>
  <r>
    <x v="170"/>
    <s v="SVK"/>
    <x v="1"/>
    <x v="10"/>
    <n v="5.95"/>
    <n v="14.57"/>
    <n v="6.94"/>
    <n v="6.85"/>
    <n v="27.46"/>
    <n v="16899.45"/>
    <n v="205.5"/>
    <n v="100"/>
  </r>
  <r>
    <x v="170"/>
    <s v="SVK"/>
    <x v="1"/>
    <x v="11"/>
    <n v="5"/>
    <n v="15.41"/>
    <n v="7.87"/>
    <n v="-3.8"/>
    <n v="28.28"/>
    <n v="18469.439999999999"/>
    <n v="197.69"/>
    <n v="100"/>
  </r>
  <r>
    <x v="170"/>
    <s v="SVK"/>
    <x v="1"/>
    <x v="12"/>
    <n v="5.47"/>
    <n v="15.49"/>
    <n v="7.34"/>
    <n v="-3.94"/>
    <n v="28.3"/>
    <n v="17516.97"/>
    <n v="189.89"/>
    <n v="100"/>
  </r>
  <r>
    <x v="170"/>
    <s v="SVK"/>
    <x v="1"/>
    <x v="13"/>
    <n v="6.36"/>
    <n v="15.72"/>
    <n v="6.42"/>
    <n v="2.4700000000000002"/>
    <n v="28.5"/>
    <n v="18312.78"/>
    <n v="194.59"/>
    <n v="100"/>
  </r>
  <r>
    <x v="170"/>
    <s v="SVK"/>
    <x v="1"/>
    <x v="14"/>
    <n v="6.24"/>
    <n v="15.5"/>
    <n v="5.39"/>
    <n v="-6.92"/>
    <n v="27.13"/>
    <n v="18770.93"/>
    <n v="181.12"/>
    <n v="100"/>
  </r>
  <r>
    <x v="170"/>
    <s v="SVK"/>
    <x v="1"/>
    <x v="15"/>
    <n v="6.05"/>
    <n v="15.15"/>
    <n v="5.42"/>
    <n v="1.03"/>
    <n v="26.62"/>
    <n v="16442.080000000002"/>
    <n v="182.99"/>
    <n v="100"/>
  </r>
  <r>
    <x v="170"/>
    <s v="SVK"/>
    <x v="1"/>
    <x v="16"/>
    <n v="6.63"/>
    <n v="14.77"/>
    <n v="5.4"/>
    <n v="0.96"/>
    <n v="26.8"/>
    <n v="16636.080000000002"/>
    <n v="184.74"/>
    <n v="100"/>
  </r>
  <r>
    <x v="170"/>
    <s v="SVK"/>
    <x v="1"/>
    <x v="17"/>
    <n v="6.54"/>
    <n v="15.08"/>
    <n v="5.8"/>
    <n v="5.33"/>
    <n v="27.42"/>
    <n v="17645.53"/>
    <n v="194.59"/>
    <n v="100"/>
  </r>
  <r>
    <x v="170"/>
    <s v="SVK"/>
    <x v="1"/>
    <x v="18"/>
    <n v="5.81"/>
    <n v="14.84"/>
    <n v="6.01"/>
    <n v="-1.7"/>
    <n v="26.66"/>
    <n v="19573.37"/>
    <n v="191.3"/>
    <n v="100"/>
  </r>
  <r>
    <x v="170"/>
    <s v="SVK"/>
    <x v="1"/>
    <x v="19"/>
    <n v="6.65"/>
    <n v="15.28"/>
    <n v="6.28"/>
    <n v="-3.37"/>
    <n v="28.21"/>
    <n v="19406.060000000001"/>
    <n v="184.85"/>
    <n v="100"/>
  </r>
  <r>
    <x v="170"/>
    <s v="SVK"/>
    <x v="1"/>
    <x v="20"/>
    <n v="6.85"/>
    <n v="15.44"/>
    <n v="6.22"/>
    <n v="-2.0099999999999998"/>
    <n v="28.51"/>
    <n v="19735.490000000002"/>
    <n v="181.13"/>
    <n v="100"/>
  </r>
  <r>
    <x v="170"/>
    <s v="SVK"/>
    <x v="1"/>
    <x v="21"/>
    <n v="6.77"/>
    <n v="15.73"/>
    <n v="7.2"/>
    <n v="7.78"/>
    <n v="29.7"/>
    <n v="22138.19"/>
    <n v="195.22"/>
    <n v="100"/>
  </r>
  <r>
    <x v="170"/>
    <s v="SVK"/>
    <x v="1"/>
    <x v="22"/>
    <n v="5.82"/>
    <n v="15.92"/>
    <n v="4.8"/>
    <n v="-7.85"/>
    <n v="26.54"/>
    <n v="21342.77"/>
    <n v="179.89"/>
    <n v="100"/>
  </r>
  <r>
    <x v="170"/>
    <s v="SVK"/>
    <x v="1"/>
    <x v="5"/>
    <n v="4.68"/>
    <n v="17.73"/>
    <n v="8.93"/>
    <n v="5.22"/>
    <n v="31.34"/>
    <n v="11641.54"/>
    <n v="226.27"/>
    <n v="99.9"/>
  </r>
  <r>
    <x v="170"/>
    <s v="SVK"/>
    <x v="1"/>
    <x v="6"/>
    <n v="4.8099999999999996"/>
    <n v="18.010000000000002"/>
    <n v="8.43"/>
    <n v="-2.69"/>
    <n v="31.25"/>
    <n v="13167.9"/>
    <n v="220.18"/>
    <n v="99.9"/>
  </r>
  <r>
    <x v="171"/>
    <s v="SVN"/>
    <x v="1"/>
    <x v="0"/>
    <n v="3.9"/>
    <n v="4.76"/>
    <n v="4.95"/>
    <n v="-0.8"/>
    <n v="13.61"/>
    <n v="10135.719999999999"/>
    <n v="78.459999999999994"/>
    <n v="100"/>
  </r>
  <r>
    <x v="171"/>
    <s v="SVN"/>
    <x v="1"/>
    <x v="1"/>
    <n v="3.87"/>
    <n v="5.26"/>
    <n v="5.35"/>
    <n v="4.8"/>
    <n v="14.48"/>
    <n v="10375.629999999999"/>
    <n v="82.23"/>
    <n v="100"/>
  </r>
  <r>
    <x v="171"/>
    <s v="SVN"/>
    <x v="1"/>
    <x v="2"/>
    <n v="3.41"/>
    <n v="5.53"/>
    <n v="5.66"/>
    <n v="-0.52"/>
    <n v="14.6"/>
    <n v="11639.13"/>
    <n v="81.8"/>
    <n v="100"/>
  </r>
  <r>
    <x v="171"/>
    <s v="SVN"/>
    <x v="1"/>
    <x v="3"/>
    <n v="3.08"/>
    <n v="5.21"/>
    <n v="5.54"/>
    <n v="-1.91"/>
    <n v="13.83"/>
    <n v="14711.67"/>
    <n v="80.239999999999995"/>
    <n v="100"/>
  </r>
  <r>
    <x v="171"/>
    <s v="SVN"/>
    <x v="1"/>
    <x v="4"/>
    <n v="4.21"/>
    <n v="5.46"/>
    <n v="5.6"/>
    <n v="6.11"/>
    <n v="15.27"/>
    <n v="17103.830000000002"/>
    <n v="85.14"/>
    <n v="100"/>
  </r>
  <r>
    <x v="171"/>
    <s v="SVN"/>
    <x v="1"/>
    <x v="5"/>
    <n v="3.57"/>
    <n v="5.88"/>
    <n v="5.66"/>
    <n v="0.19"/>
    <n v="15.11"/>
    <n v="17969.71"/>
    <n v="85.31"/>
    <n v="100"/>
  </r>
  <r>
    <x v="171"/>
    <s v="SVN"/>
    <x v="1"/>
    <x v="6"/>
    <n v="3.7"/>
    <n v="5.55"/>
    <n v="5.86"/>
    <n v="0.61"/>
    <n v="15.11"/>
    <n v="19563.009999999998"/>
    <n v="85.83"/>
    <n v="100"/>
  </r>
  <r>
    <x v="171"/>
    <s v="SVN"/>
    <x v="1"/>
    <x v="7"/>
    <n v="3.38"/>
    <n v="5.7"/>
    <n v="5.96"/>
    <n v="-0.53"/>
    <n v="15.04"/>
    <n v="23725.16"/>
    <n v="85.38"/>
    <n v="100"/>
  </r>
  <r>
    <x v="171"/>
    <s v="SVN"/>
    <x v="1"/>
    <x v="8"/>
    <n v="4.3099999999999996"/>
    <n v="6.27"/>
    <n v="5.83"/>
    <n v="9.69"/>
    <n v="16.41"/>
    <n v="27461.98"/>
    <n v="93.66"/>
    <n v="100"/>
  </r>
  <r>
    <x v="171"/>
    <s v="SVN"/>
    <x v="1"/>
    <x v="9"/>
    <n v="4.9000000000000004"/>
    <n v="5.74"/>
    <n v="5.75"/>
    <n v="-7.74"/>
    <n v="16.39"/>
    <n v="24501.79"/>
    <n v="86.41"/>
    <n v="100"/>
  </r>
  <r>
    <x v="171"/>
    <s v="SVN"/>
    <x v="1"/>
    <x v="10"/>
    <n v="4.75"/>
    <n v="5.66"/>
    <n v="5.85"/>
    <n v="0.18"/>
    <n v="16.260000000000002"/>
    <n v="23329.84"/>
    <n v="86.57"/>
    <n v="100"/>
  </r>
  <r>
    <x v="171"/>
    <s v="SVN"/>
    <x v="1"/>
    <x v="11"/>
    <n v="3.88"/>
    <n v="6.22"/>
    <n v="5.82"/>
    <n v="-2.92"/>
    <n v="15.92"/>
    <n v="24940.63"/>
    <n v="84.04"/>
    <n v="100"/>
  </r>
  <r>
    <x v="171"/>
    <s v="SVN"/>
    <x v="1"/>
    <x v="12"/>
    <n v="4.33"/>
    <n v="5.53"/>
    <n v="5.69"/>
    <n v="-2.83"/>
    <n v="15.55"/>
    <n v="22442.14"/>
    <n v="81.66"/>
    <n v="100"/>
  </r>
  <r>
    <x v="171"/>
    <s v="SVN"/>
    <x v="1"/>
    <x v="13"/>
    <n v="5.1100000000000003"/>
    <n v="5.3"/>
    <n v="5.39"/>
    <n v="-1.08"/>
    <n v="15.8"/>
    <n v="23236.97"/>
    <n v="80.78"/>
    <n v="100"/>
  </r>
  <r>
    <x v="171"/>
    <s v="SVN"/>
    <x v="1"/>
    <x v="14"/>
    <n v="6.6"/>
    <n v="6.37"/>
    <n v="4.18"/>
    <n v="2.58"/>
    <n v="17.149999999999999"/>
    <n v="24013.07"/>
    <n v="82.86"/>
    <n v="100"/>
  </r>
  <r>
    <x v="171"/>
    <s v="SVN"/>
    <x v="1"/>
    <x v="15"/>
    <n v="4.3499999999999996"/>
    <n v="5.65"/>
    <n v="4.8"/>
    <n v="-9.83"/>
    <n v="14.8"/>
    <n v="20697.27"/>
    <n v="74.72"/>
    <n v="100"/>
  </r>
  <r>
    <x v="171"/>
    <s v="SVN"/>
    <x v="1"/>
    <x v="16"/>
    <n v="5.0599999999999996"/>
    <n v="5.72"/>
    <n v="5.45"/>
    <n v="6.88"/>
    <n v="16.23"/>
    <n v="21447.84"/>
    <n v="79.86"/>
    <n v="100"/>
  </r>
  <r>
    <x v="171"/>
    <s v="SVN"/>
    <x v="1"/>
    <x v="17"/>
    <n v="4.4400000000000004"/>
    <n v="6.29"/>
    <n v="5.32"/>
    <n v="1.08"/>
    <n v="16.05"/>
    <n v="23303.08"/>
    <n v="80.72"/>
    <n v="100"/>
  </r>
  <r>
    <x v="171"/>
    <s v="SVN"/>
    <x v="1"/>
    <x v="18"/>
    <n v="5.22"/>
    <n v="5.78"/>
    <n v="5.12"/>
    <n v="2.0699999999999998"/>
    <n v="16.12"/>
    <n v="25888.05"/>
    <n v="82.39"/>
    <n v="100"/>
  </r>
  <r>
    <x v="171"/>
    <s v="SVN"/>
    <x v="1"/>
    <x v="19"/>
    <n v="5.04"/>
    <n v="5.82"/>
    <n v="5.03"/>
    <n v="-2.9"/>
    <n v="15.89"/>
    <n v="25814.17"/>
    <n v="80"/>
    <n v="100"/>
  </r>
  <r>
    <x v="171"/>
    <s v="SVN"/>
    <x v="1"/>
    <x v="20"/>
    <n v="5.58"/>
    <n v="6.35"/>
    <n v="4.96"/>
    <n v="-3.38"/>
    <n v="16.89"/>
    <n v="25392.07"/>
    <n v="77.3"/>
    <n v="100"/>
  </r>
  <r>
    <x v="171"/>
    <s v="SVN"/>
    <x v="1"/>
    <x v="21"/>
    <n v="5.44"/>
    <n v="5.71"/>
    <n v="4.4400000000000004"/>
    <n v="-0.92"/>
    <n v="15.59"/>
    <n v="29187.37"/>
    <n v="76.58"/>
    <n v="100"/>
  </r>
  <r>
    <x v="171"/>
    <s v="SVN"/>
    <x v="1"/>
    <x v="22"/>
    <n v="4.07"/>
    <n v="5.61"/>
    <n v="3.68"/>
    <n v="-7.81"/>
    <n v="13.36"/>
    <n v="28373.84"/>
    <n v="70.599999999999994"/>
    <n v="100"/>
  </r>
  <r>
    <x v="172"/>
    <s v="SLB"/>
    <x v="3"/>
    <x v="0"/>
    <n v="0"/>
    <n v="0"/>
    <n v="0.06"/>
    <n v="50.04"/>
    <n v="0.06"/>
    <n v="953.17"/>
    <n v="1.06"/>
    <n v="4.7"/>
  </r>
  <r>
    <x v="172"/>
    <s v="SLB"/>
    <x v="3"/>
    <x v="1"/>
    <n v="0"/>
    <n v="0"/>
    <n v="0.06"/>
    <n v="4.59"/>
    <n v="0.06"/>
    <n v="911.79"/>
    <n v="1.1000000000000001"/>
    <n v="7.6"/>
  </r>
  <r>
    <x v="172"/>
    <s v="SLB"/>
    <x v="3"/>
    <x v="2"/>
    <n v="0"/>
    <n v="0"/>
    <n v="0.06"/>
    <n v="3.34"/>
    <n v="0.06"/>
    <n v="756.89"/>
    <n v="1.1399999999999999"/>
    <n v="10.5"/>
  </r>
  <r>
    <x v="172"/>
    <s v="SLB"/>
    <x v="3"/>
    <x v="3"/>
    <n v="0"/>
    <n v="0"/>
    <n v="0.06"/>
    <n v="4.51"/>
    <n v="0.06"/>
    <n v="895.99"/>
    <n v="1.19"/>
    <n v="13.4"/>
  </r>
  <r>
    <x v="172"/>
    <s v="SLB"/>
    <x v="3"/>
    <x v="4"/>
    <n v="0"/>
    <n v="0"/>
    <n v="0.06"/>
    <n v="6.36"/>
    <n v="0.06"/>
    <n v="986.08"/>
    <n v="1.27"/>
    <n v="16.3"/>
  </r>
  <r>
    <x v="172"/>
    <s v="SLB"/>
    <x v="3"/>
    <x v="5"/>
    <n v="0"/>
    <n v="0"/>
    <n v="7.0000000000000007E-2"/>
    <n v="2.4900000000000002"/>
    <n v="7.0000000000000007E-2"/>
    <n v="1144.46"/>
    <n v="1.3"/>
    <n v="19.2"/>
  </r>
  <r>
    <x v="172"/>
    <s v="SLB"/>
    <x v="3"/>
    <x v="6"/>
    <n v="0"/>
    <n v="0"/>
    <n v="7.0000000000000007E-2"/>
    <n v="3.74"/>
    <n v="7.0000000000000007E-2"/>
    <n v="1255.6300000000001"/>
    <n v="1.35"/>
    <n v="14.4"/>
  </r>
  <r>
    <x v="172"/>
    <s v="SLB"/>
    <x v="3"/>
    <x v="7"/>
    <n v="0"/>
    <n v="0"/>
    <n v="0.08"/>
    <n v="6.6"/>
    <n v="0.08"/>
    <n v="1390.16"/>
    <n v="1.44"/>
    <n v="12.9"/>
  </r>
  <r>
    <x v="172"/>
    <s v="SLB"/>
    <x v="3"/>
    <x v="8"/>
    <n v="0"/>
    <n v="0"/>
    <n v="0.08"/>
    <n v="1.48"/>
    <n v="0.08"/>
    <n v="1525.85"/>
    <n v="1.46"/>
    <n v="28.1"/>
  </r>
  <r>
    <x v="172"/>
    <s v="SLB"/>
    <x v="3"/>
    <x v="9"/>
    <n v="0"/>
    <n v="0"/>
    <n v="0.08"/>
    <n v="3.49"/>
    <n v="0.08"/>
    <n v="1554.71"/>
    <n v="1.51"/>
    <n v="21.2"/>
  </r>
  <r>
    <x v="172"/>
    <s v="SLB"/>
    <x v="3"/>
    <x v="10"/>
    <n v="0"/>
    <n v="0"/>
    <n v="0.08"/>
    <n v="3.03"/>
    <n v="0.08"/>
    <n v="1685.15"/>
    <n v="1.56"/>
    <n v="35.4"/>
  </r>
  <r>
    <x v="172"/>
    <s v="SLB"/>
    <x v="3"/>
    <x v="11"/>
    <n v="0"/>
    <n v="0"/>
    <n v="0.08"/>
    <n v="3.82"/>
    <n v="0.08"/>
    <n v="1924.05"/>
    <n v="1.62"/>
    <n v="39.1"/>
  </r>
  <r>
    <x v="172"/>
    <s v="SLB"/>
    <x v="3"/>
    <x v="12"/>
    <n v="0"/>
    <n v="0"/>
    <n v="0.08"/>
    <n v="0.28000000000000003"/>
    <n v="0.08"/>
    <n v="2066.25"/>
    <n v="1.62"/>
    <n v="42.9"/>
  </r>
  <r>
    <x v="172"/>
    <s v="SLB"/>
    <x v="3"/>
    <x v="13"/>
    <n v="0"/>
    <n v="0"/>
    <n v="0.08"/>
    <n v="-0.4"/>
    <n v="0.08"/>
    <n v="2161.4"/>
    <n v="1.61"/>
    <n v="44.7"/>
  </r>
  <r>
    <x v="172"/>
    <s v="SLB"/>
    <x v="3"/>
    <x v="14"/>
    <n v="0"/>
    <n v="0"/>
    <n v="0.09"/>
    <n v="-5.85"/>
    <n v="0.09"/>
    <n v="2164.94"/>
    <n v="1.52"/>
    <n v="50.5"/>
  </r>
  <r>
    <x v="172"/>
    <s v="SLB"/>
    <x v="3"/>
    <x v="15"/>
    <n v="0"/>
    <n v="0"/>
    <n v="0.09"/>
    <n v="-8.64"/>
    <n v="0.09"/>
    <n v="2045.48"/>
    <n v="1.39"/>
    <n v="55.1"/>
  </r>
  <r>
    <x v="172"/>
    <s v="SLB"/>
    <x v="3"/>
    <x v="16"/>
    <n v="0"/>
    <n v="0"/>
    <n v="0.1"/>
    <n v="-3.88"/>
    <n v="0.1"/>
    <n v="2082.63"/>
    <n v="1.33"/>
    <n v="58.2"/>
  </r>
  <r>
    <x v="172"/>
    <s v="SLB"/>
    <x v="3"/>
    <x v="17"/>
    <n v="0"/>
    <n v="0"/>
    <n v="0.1"/>
    <n v="-0.57999999999999996"/>
    <n v="0.1"/>
    <n v="2143.5700000000002"/>
    <n v="1.33"/>
    <n v="62.9"/>
  </r>
  <r>
    <x v="172"/>
    <s v="SLB"/>
    <x v="3"/>
    <x v="18"/>
    <n v="0"/>
    <n v="0"/>
    <n v="0.1"/>
    <n v="4.72"/>
    <n v="0.1"/>
    <n v="2278.21"/>
    <n v="1.39"/>
    <n v="65.8"/>
  </r>
  <r>
    <x v="172"/>
    <s v="SLB"/>
    <x v="3"/>
    <x v="19"/>
    <n v="0"/>
    <n v="0"/>
    <n v="0.1"/>
    <n v="-1.51"/>
    <n v="0.1"/>
    <n v="2223.67"/>
    <n v="1.37"/>
    <n v="69.400000000000006"/>
  </r>
  <r>
    <x v="172"/>
    <s v="SLB"/>
    <x v="3"/>
    <x v="20"/>
    <n v="0"/>
    <n v="0"/>
    <n v="0.1"/>
    <n v="-5.18"/>
    <n v="0.1"/>
    <n v="2063.33"/>
    <n v="1.3"/>
    <n v="72.900000000000006"/>
  </r>
  <r>
    <x v="172"/>
    <s v="SLB"/>
    <x v="3"/>
    <x v="21"/>
    <n v="0"/>
    <n v="0"/>
    <n v="0.1"/>
    <n v="3.22"/>
    <n v="0.1"/>
    <n v="1996.87"/>
    <n v="1.34"/>
    <n v="76.3"/>
  </r>
  <r>
    <x v="172"/>
    <s v="SLB"/>
    <x v="3"/>
    <x v="22"/>
    <n v="0"/>
    <n v="0"/>
    <n v="0.1"/>
    <n v="0"/>
    <n v="0.1"/>
    <n v="2005.41"/>
    <m/>
    <n v="76"/>
  </r>
  <r>
    <x v="173"/>
    <s v="SOM"/>
    <x v="2"/>
    <x v="0"/>
    <n v="0"/>
    <n v="0"/>
    <n v="0.25"/>
    <n v="25.08"/>
    <n v="0.25"/>
    <n v="386.12"/>
    <n v="2.97"/>
    <n v="2.1"/>
  </r>
  <r>
    <x v="173"/>
    <s v="SOM"/>
    <x v="2"/>
    <x v="1"/>
    <n v="0"/>
    <n v="0"/>
    <n v="0.26"/>
    <n v="1.66"/>
    <n v="0.26"/>
    <n v="244.91"/>
    <n v="3.02"/>
    <n v="4.7"/>
  </r>
  <r>
    <x v="173"/>
    <s v="SOM"/>
    <x v="2"/>
    <x v="2"/>
    <n v="0"/>
    <n v="0"/>
    <n v="0.27"/>
    <n v="8.1"/>
    <n v="0.27"/>
    <n v="229.6"/>
    <n v="3.26"/>
    <n v="7.4"/>
  </r>
  <r>
    <x v="173"/>
    <s v="SOM"/>
    <x v="2"/>
    <x v="3"/>
    <n v="0"/>
    <n v="0"/>
    <n v="0.28000000000000003"/>
    <n v="0"/>
    <n v="0.28000000000000003"/>
    <n v="286.27"/>
    <n v="3.26"/>
    <n v="9.8000000000000007"/>
  </r>
  <r>
    <x v="173"/>
    <s v="SOM"/>
    <x v="2"/>
    <x v="4"/>
    <n v="0"/>
    <n v="0"/>
    <n v="0.28000000000000003"/>
    <n v="7.0000000000000007E-2"/>
    <n v="0.28000000000000003"/>
    <n v="375.41"/>
    <n v="3.26"/>
    <n v="12.4"/>
  </r>
  <r>
    <x v="173"/>
    <s v="SOM"/>
    <x v="2"/>
    <x v="5"/>
    <n v="0"/>
    <n v="0"/>
    <n v="0.28999999999999998"/>
    <n v="0.97"/>
    <n v="0.28999999999999998"/>
    <n v="439.98"/>
    <n v="3.29"/>
    <n v="15"/>
  </r>
  <r>
    <x v="173"/>
    <s v="SOM"/>
    <x v="2"/>
    <x v="6"/>
    <n v="0"/>
    <n v="0"/>
    <n v="0.3"/>
    <n v="0.76"/>
    <n v="0.3"/>
    <n v="458"/>
    <n v="3.32"/>
    <n v="15.2"/>
  </r>
  <r>
    <x v="173"/>
    <s v="SOM"/>
    <x v="2"/>
    <x v="7"/>
    <n v="0"/>
    <n v="0"/>
    <n v="0.31"/>
    <n v="1.44"/>
    <n v="0.31"/>
    <n v="479.64"/>
    <n v="3.37"/>
    <n v="20.2"/>
  </r>
  <r>
    <x v="173"/>
    <s v="SOM"/>
    <x v="2"/>
    <x v="8"/>
    <n v="0"/>
    <n v="0"/>
    <n v="0.32"/>
    <n v="-1.06"/>
    <n v="0.32"/>
    <n v="507.04"/>
    <n v="3.33"/>
    <n v="22.9"/>
  </r>
  <r>
    <x v="173"/>
    <s v="SOM"/>
    <x v="2"/>
    <x v="9"/>
    <n v="0"/>
    <n v="0"/>
    <n v="0.33"/>
    <n v="-0.27"/>
    <n v="0.33"/>
    <n v="246.51"/>
    <n v="3.32"/>
    <n v="25.5"/>
  </r>
  <r>
    <x v="173"/>
    <s v="SOM"/>
    <x v="2"/>
    <x v="10"/>
    <n v="0"/>
    <n v="0"/>
    <n v="0.33"/>
    <n v="2.5"/>
    <n v="0.33"/>
    <n v="219.2"/>
    <n v="3.41"/>
    <n v="52.3"/>
  </r>
  <r>
    <x v="173"/>
    <s v="SOM"/>
    <x v="2"/>
    <x v="11"/>
    <n v="0"/>
    <n v="0"/>
    <n v="0.33"/>
    <n v="0"/>
    <n v="0.33"/>
    <n v="235.33"/>
    <n v="3.41"/>
    <n v="52"/>
  </r>
  <r>
    <x v="173"/>
    <s v="SOM"/>
    <x v="2"/>
    <x v="12"/>
    <n v="0"/>
    <n v="0"/>
    <n v="0.34"/>
    <n v="0.33"/>
    <n v="0.34"/>
    <n v="350.26"/>
    <n v="3.42"/>
    <n v="51.8"/>
  </r>
  <r>
    <x v="173"/>
    <s v="SOM"/>
    <x v="2"/>
    <x v="13"/>
    <n v="0"/>
    <n v="0"/>
    <n v="0.35"/>
    <n v="0"/>
    <n v="0.35"/>
    <n v="393.4"/>
    <n v="3.42"/>
    <n v="51.5"/>
  </r>
  <r>
    <x v="173"/>
    <s v="SOM"/>
    <x v="2"/>
    <x v="14"/>
    <n v="0"/>
    <n v="0"/>
    <n v="0.35"/>
    <n v="0.01"/>
    <n v="0.35"/>
    <n v="429.43"/>
    <n v="3.42"/>
    <n v="51.4"/>
  </r>
  <r>
    <x v="173"/>
    <s v="SOM"/>
    <x v="2"/>
    <x v="15"/>
    <n v="0"/>
    <n v="0"/>
    <n v="0.35"/>
    <n v="3.76"/>
    <n v="0.35"/>
    <n v="445.58"/>
    <n v="3.54"/>
    <n v="51.2"/>
  </r>
  <r>
    <x v="173"/>
    <s v="SOM"/>
    <x v="2"/>
    <x v="17"/>
    <n v="0.02"/>
    <n v="0"/>
    <n v="0.35"/>
    <n v="0.02"/>
    <n v="0.37"/>
    <n v="510.94"/>
    <n v="3.63"/>
    <n v="52.1"/>
  </r>
  <r>
    <x v="173"/>
    <s v="SOM"/>
    <x v="2"/>
    <x v="18"/>
    <n v="0.02"/>
    <n v="0"/>
    <n v="0.35"/>
    <n v="0.38"/>
    <n v="0.37"/>
    <n v="509.53"/>
    <n v="3.64"/>
    <n v="50.7"/>
  </r>
  <r>
    <x v="173"/>
    <s v="SOM"/>
    <x v="2"/>
    <x v="19"/>
    <n v="0.02"/>
    <n v="0"/>
    <n v="0.35"/>
    <n v="-0.12"/>
    <n v="0.37"/>
    <n v="539.89"/>
    <n v="3.64"/>
    <n v="49.2"/>
  </r>
  <r>
    <x v="173"/>
    <s v="SOM"/>
    <x v="2"/>
    <x v="20"/>
    <n v="0.03"/>
    <n v="0"/>
    <n v="0.34"/>
    <n v="-3.56"/>
    <n v="0.37"/>
    <n v="518.17999999999995"/>
    <n v="3.51"/>
    <n v="49.9"/>
  </r>
  <r>
    <x v="173"/>
    <s v="SOM"/>
    <x v="2"/>
    <x v="21"/>
    <n v="0.04"/>
    <n v="0"/>
    <n v="0.34"/>
    <n v="5.78"/>
    <n v="0.38"/>
    <n v="549.11"/>
    <n v="3.71"/>
    <n v="49.3"/>
  </r>
  <r>
    <x v="173"/>
    <s v="SOM"/>
    <x v="2"/>
    <x v="22"/>
    <n v="0.04"/>
    <n v="0"/>
    <n v="0.34"/>
    <n v="0"/>
    <n v="0.38"/>
    <n v="573.13"/>
    <m/>
    <n v="48.9"/>
  </r>
  <r>
    <x v="173"/>
    <s v="SOM"/>
    <x v="2"/>
    <x v="16"/>
    <n v="0.01"/>
    <n v="0"/>
    <n v="0.35"/>
    <n v="2.3199999999999998"/>
    <n v="0.36"/>
    <n v="460.93"/>
    <n v="3.63"/>
    <n v="51.1"/>
  </r>
  <r>
    <x v="174"/>
    <s v="ZAF"/>
    <x v="2"/>
    <x v="0"/>
    <n v="1.59"/>
    <n v="13.01"/>
    <n v="196.07"/>
    <n v="0.14000000000000001"/>
    <n v="210.67"/>
    <n v="3217.85"/>
    <n v="1185.3800000000001"/>
    <n v="72.400000000000006"/>
  </r>
  <r>
    <x v="174"/>
    <s v="ZAF"/>
    <x v="2"/>
    <x v="1"/>
    <n v="2.15"/>
    <n v="10.72"/>
    <n v="197.23"/>
    <n v="0.52"/>
    <n v="210.1"/>
    <n v="2847.15"/>
    <n v="1191.54"/>
    <n v="70.2"/>
  </r>
  <r>
    <x v="174"/>
    <s v="ZAF"/>
    <x v="2"/>
    <x v="2"/>
    <n v="2.5499999999999998"/>
    <n v="11.99"/>
    <n v="206.03"/>
    <n v="-2.5499999999999998"/>
    <n v="220.57"/>
    <n v="2688.24"/>
    <n v="1161.1199999999999"/>
    <n v="76.7"/>
  </r>
  <r>
    <x v="174"/>
    <s v="ZAF"/>
    <x v="2"/>
    <x v="3"/>
    <n v="1.26"/>
    <n v="12.66"/>
    <n v="220.31"/>
    <n v="8.34"/>
    <n v="234.23"/>
    <n v="4062.22"/>
    <n v="1257.96"/>
    <n v="78.8"/>
  </r>
  <r>
    <x v="174"/>
    <s v="ZAF"/>
    <x v="2"/>
    <x v="4"/>
    <n v="1.36"/>
    <n v="13.37"/>
    <n v="229.88"/>
    <n v="9.1300000000000008"/>
    <n v="244.61"/>
    <n v="5221.46"/>
    <n v="1372.77"/>
    <n v="80.599999999999994"/>
  </r>
  <r>
    <x v="174"/>
    <s v="ZAF"/>
    <x v="2"/>
    <x v="5"/>
    <n v="1.79"/>
    <n v="11.29"/>
    <n v="231.85"/>
    <n v="-5.35"/>
    <n v="244.93"/>
    <n v="5836.88"/>
    <n v="1299.32"/>
    <n v="80.8"/>
  </r>
  <r>
    <x v="174"/>
    <s v="ZAF"/>
    <x v="2"/>
    <x v="6"/>
    <n v="3.34"/>
    <n v="10.029999999999999"/>
    <n v="240.44"/>
    <n v="2.06"/>
    <n v="253.81"/>
    <n v="6077.38"/>
    <n v="1326.06"/>
    <n v="80.7"/>
  </r>
  <r>
    <x v="174"/>
    <s v="ZAF"/>
    <x v="2"/>
    <x v="7"/>
    <n v="3.33"/>
    <n v="11.32"/>
    <n v="248.84"/>
    <n v="2.72"/>
    <n v="263.49"/>
    <n v="6591.86"/>
    <n v="1362.2"/>
    <n v="82"/>
  </r>
  <r>
    <x v="174"/>
    <s v="ZAF"/>
    <x v="2"/>
    <x v="8"/>
    <n v="1.76"/>
    <n v="13"/>
    <n v="243.53"/>
    <n v="7.16"/>
    <n v="258.29000000000002"/>
    <n v="6184.75"/>
    <n v="1459.7"/>
    <n v="81.900000000000006"/>
  </r>
  <r>
    <x v="174"/>
    <s v="ZAF"/>
    <x v="2"/>
    <x v="9"/>
    <n v="1.95"/>
    <n v="12.81"/>
    <n v="234.8"/>
    <n v="-0.44"/>
    <n v="249.56"/>
    <n v="6374.71"/>
    <n v="1453.21"/>
    <n v="82.6"/>
  </r>
  <r>
    <x v="174"/>
    <s v="ZAF"/>
    <x v="2"/>
    <x v="10"/>
    <n v="1.6"/>
    <n v="13.53"/>
    <n v="244.47"/>
    <n v="0.74"/>
    <n v="259.60000000000002"/>
    <n v="7973.47"/>
    <n v="1463.99"/>
    <n v="82.8"/>
  </r>
  <r>
    <x v="174"/>
    <s v="ZAF"/>
    <x v="2"/>
    <x v="11"/>
    <n v="3.59"/>
    <n v="12.9"/>
    <n v="246.05"/>
    <n v="-1.21"/>
    <n v="262.54000000000002"/>
    <n v="8646.06"/>
    <n v="1446.21"/>
    <n v="83.6"/>
  </r>
  <r>
    <x v="174"/>
    <s v="ZAF"/>
    <x v="2"/>
    <x v="12"/>
    <n v="1.57"/>
    <n v="12.97"/>
    <n v="243.39"/>
    <n v="-1.55"/>
    <n v="257.93"/>
    <n v="8076.98"/>
    <n v="1423.83"/>
    <n v="85.2"/>
  </r>
  <r>
    <x v="174"/>
    <s v="ZAF"/>
    <x v="2"/>
    <x v="13"/>
    <n v="1.86"/>
    <n v="14.11"/>
    <n v="240.17"/>
    <n v="0.44"/>
    <n v="256.14"/>
    <n v="7331.65"/>
    <n v="1430.12"/>
    <n v="85.2"/>
  </r>
  <r>
    <x v="174"/>
    <s v="ZAF"/>
    <x v="2"/>
    <x v="14"/>
    <n v="4.3"/>
    <n v="13.79"/>
    <n v="236.67"/>
    <n v="1.1599999999999999"/>
    <n v="254.76"/>
    <n v="6856.73"/>
    <n v="1446.7"/>
    <n v="85.9"/>
  </r>
  <r>
    <x v="174"/>
    <s v="ZAF"/>
    <x v="2"/>
    <x v="15"/>
    <n v="6.87"/>
    <n v="12.24"/>
    <n v="231.29"/>
    <n v="-2"/>
    <n v="250.4"/>
    <n v="6112.27"/>
    <n v="1417.7"/>
    <n v="85.3"/>
  </r>
  <r>
    <x v="174"/>
    <s v="ZAF"/>
    <x v="2"/>
    <x v="16"/>
    <n v="8.43"/>
    <n v="15.03"/>
    <n v="229.61"/>
    <n v="4.57"/>
    <n v="253.07"/>
    <n v="5651.21"/>
    <n v="1482.44"/>
    <n v="83.9"/>
  </r>
  <r>
    <x v="174"/>
    <s v="ZAF"/>
    <x v="2"/>
    <x v="17"/>
    <n v="12.43"/>
    <n v="14.19"/>
    <n v="228.82"/>
    <n v="-0.37"/>
    <n v="255.44"/>
    <n v="6618.34"/>
    <n v="1476.94"/>
    <n v="84.4"/>
  </r>
  <r>
    <x v="174"/>
    <s v="ZAF"/>
    <x v="2"/>
    <x v="18"/>
    <n v="12.51"/>
    <n v="11.58"/>
    <n v="232.24"/>
    <n v="-3.78"/>
    <n v="256.33"/>
    <n v="6914.18"/>
    <n v="1421.17"/>
    <n v="84.7"/>
  </r>
  <r>
    <x v="174"/>
    <s v="ZAF"/>
    <x v="2"/>
    <x v="19"/>
    <n v="12.7"/>
    <n v="13.25"/>
    <n v="226.62"/>
    <n v="4.54"/>
    <n v="252.57"/>
    <n v="6533.71"/>
    <n v="1485.7"/>
    <n v="85"/>
  </r>
  <r>
    <x v="174"/>
    <s v="ZAF"/>
    <x v="2"/>
    <x v="20"/>
    <n v="14.01"/>
    <n v="9.9"/>
    <n v="215.55"/>
    <n v="-6.25"/>
    <n v="239.46"/>
    <n v="5580.6"/>
    <n v="1392.9"/>
    <n v="90"/>
  </r>
  <r>
    <x v="174"/>
    <s v="ZAF"/>
    <x v="2"/>
    <x v="21"/>
    <n v="17.88"/>
    <n v="12.35"/>
    <n v="214.08"/>
    <n v="0.95"/>
    <n v="244.31"/>
    <n v="6843.4"/>
    <n v="1406.09"/>
    <n v="89.3"/>
  </r>
  <r>
    <x v="174"/>
    <s v="ZAF"/>
    <x v="2"/>
    <x v="22"/>
    <n v="23.36"/>
    <n v="10.1"/>
    <n v="205.25"/>
    <n v="-3.76"/>
    <n v="238.71"/>
    <n v="6523.41"/>
    <n v="1353.27"/>
    <n v="86.5"/>
  </r>
  <r>
    <x v="175"/>
    <s v="KOR"/>
    <x v="0"/>
    <x v="0"/>
    <n v="4.12"/>
    <n v="108.96"/>
    <n v="177.37"/>
    <n v="5.77"/>
    <n v="290.45"/>
    <n v="12257.02"/>
    <n v="2244.4899999999998"/>
    <n v="100"/>
  </r>
  <r>
    <x v="175"/>
    <s v="KOR"/>
    <x v="0"/>
    <x v="1"/>
    <n v="2.44"/>
    <n v="112.13"/>
    <n v="195.31"/>
    <n v="2.41"/>
    <n v="309.88"/>
    <n v="11561.21"/>
    <n v="2298.66"/>
    <n v="100"/>
  </r>
  <r>
    <x v="175"/>
    <s v="KOR"/>
    <x v="0"/>
    <x v="2"/>
    <n v="3.43"/>
    <n v="119.1"/>
    <n v="209.48"/>
    <n v="4.6100000000000003"/>
    <n v="332.01"/>
    <n v="13165.08"/>
    <n v="2404.67"/>
    <n v="100"/>
  </r>
  <r>
    <x v="175"/>
    <s v="KOR"/>
    <x v="0"/>
    <x v="3"/>
    <n v="5.1100000000000003"/>
    <n v="129.66999999999999"/>
    <n v="212.99"/>
    <n v="3.23"/>
    <n v="347.77"/>
    <n v="14672.81"/>
    <n v="2482.2600000000002"/>
    <n v="100"/>
  </r>
  <r>
    <x v="175"/>
    <s v="KOR"/>
    <x v="0"/>
    <x v="4"/>
    <n v="4.66"/>
    <n v="130.71"/>
    <n v="232.65"/>
    <n v="2.33"/>
    <n v="368.02"/>
    <n v="16496.13"/>
    <n v="2540.13"/>
    <n v="100"/>
  </r>
  <r>
    <x v="175"/>
    <s v="KOR"/>
    <x v="0"/>
    <x v="5"/>
    <n v="4.07"/>
    <n v="146.78"/>
    <n v="238.62"/>
    <n v="3.36"/>
    <n v="389.47"/>
    <n v="19402.5"/>
    <n v="2625.47"/>
    <n v="100"/>
  </r>
  <r>
    <x v="175"/>
    <s v="KOR"/>
    <x v="0"/>
    <x v="6"/>
    <n v="3.98"/>
    <n v="148.75"/>
    <n v="250.26"/>
    <n v="1.66"/>
    <n v="402.99"/>
    <n v="21743.48"/>
    <n v="2669.08"/>
    <n v="100"/>
  </r>
  <r>
    <x v="175"/>
    <s v="KOR"/>
    <x v="0"/>
    <x v="7"/>
    <n v="4.46"/>
    <n v="142.94"/>
    <n v="278.01"/>
    <n v="3"/>
    <n v="425.41"/>
    <n v="24086.41"/>
    <n v="2749.14"/>
    <n v="100"/>
  </r>
  <r>
    <x v="175"/>
    <s v="KOR"/>
    <x v="0"/>
    <x v="8"/>
    <n v="4.4400000000000004"/>
    <n v="150.96"/>
    <n v="287.20999999999998"/>
    <n v="1.66"/>
    <n v="442.61"/>
    <n v="21350.43"/>
    <n v="2794.91"/>
    <n v="100"/>
  </r>
  <r>
    <x v="175"/>
    <s v="KOR"/>
    <x v="0"/>
    <x v="9"/>
    <n v="4.6100000000000003"/>
    <n v="147.77000000000001"/>
    <n v="300.07"/>
    <n v="0.56000000000000005"/>
    <n v="452.45"/>
    <n v="19143.849999999999"/>
    <n v="2810.56"/>
    <n v="100"/>
  </r>
  <r>
    <x v="175"/>
    <s v="KOR"/>
    <x v="0"/>
    <x v="10"/>
    <n v="5.69"/>
    <n v="148.6"/>
    <n v="340.74"/>
    <n v="7.99"/>
    <n v="495.03"/>
    <n v="23079.26"/>
    <n v="3035.25"/>
    <n v="100"/>
  </r>
  <r>
    <x v="175"/>
    <s v="KOR"/>
    <x v="0"/>
    <x v="11"/>
    <n v="7.05"/>
    <n v="154.72"/>
    <n v="356.39"/>
    <n v="4.6500000000000004"/>
    <n v="518.16"/>
    <n v="25097.599999999999"/>
    <n v="3176.25"/>
    <n v="100"/>
  </r>
  <r>
    <x v="175"/>
    <s v="KOR"/>
    <x v="0"/>
    <x v="12"/>
    <n v="7.31"/>
    <n v="150.33000000000001"/>
    <n v="373.56"/>
    <n v="1.26"/>
    <n v="531.20000000000005"/>
    <n v="25459.17"/>
    <n v="3216.29"/>
    <n v="100"/>
  </r>
  <r>
    <x v="175"/>
    <s v="KOR"/>
    <x v="0"/>
    <x v="13"/>
    <n v="9.17"/>
    <n v="138.78"/>
    <n v="389.22"/>
    <n v="0.3"/>
    <n v="537.16999999999996"/>
    <n v="27179.52"/>
    <n v="3225.87"/>
    <n v="100"/>
  </r>
  <r>
    <x v="175"/>
    <s v="KOR"/>
    <x v="0"/>
    <x v="14"/>
    <n v="11.46"/>
    <n v="156.41"/>
    <n v="372.51"/>
    <n v="0.83"/>
    <n v="540.38"/>
    <n v="29252.93"/>
    <n v="3252.67"/>
    <n v="100"/>
  </r>
  <r>
    <x v="175"/>
    <s v="KOR"/>
    <x v="0"/>
    <x v="15"/>
    <n v="13.61"/>
    <n v="164.76"/>
    <n v="369.43"/>
    <n v="1.75"/>
    <n v="547.79999999999995"/>
    <n v="28737.439999999999"/>
    <n v="3309.52"/>
    <n v="100"/>
  </r>
  <r>
    <x v="175"/>
    <s v="KOR"/>
    <x v="0"/>
    <x v="16"/>
    <n v="16.489999999999998"/>
    <n v="161.99"/>
    <n v="382.5"/>
    <n v="2.96"/>
    <n v="560.98"/>
    <n v="29280.44"/>
    <n v="3407.43"/>
    <n v="100"/>
  </r>
  <r>
    <x v="175"/>
    <s v="KOR"/>
    <x v="0"/>
    <x v="17"/>
    <n v="20.37"/>
    <n v="148.43"/>
    <n v="407.61"/>
    <n v="1.1299999999999999"/>
    <n v="576.41"/>
    <n v="31600.74"/>
    <n v="3445.81"/>
    <n v="100"/>
  </r>
  <r>
    <x v="175"/>
    <s v="KOR"/>
    <x v="0"/>
    <x v="18"/>
    <n v="25.54"/>
    <n v="133.51"/>
    <n v="433.85"/>
    <n v="1.66"/>
    <n v="592.9"/>
    <n v="33447.160000000003"/>
    <n v="3503.05"/>
    <n v="100"/>
  </r>
  <r>
    <x v="175"/>
    <s v="KOR"/>
    <x v="0"/>
    <x v="19"/>
    <n v="30.23"/>
    <n v="145.91"/>
    <n v="410.66"/>
    <n v="-1.1499999999999999"/>
    <n v="586.79999999999995"/>
    <n v="31902.42"/>
    <n v="3462.68"/>
    <n v="100"/>
  </r>
  <r>
    <x v="175"/>
    <s v="KOR"/>
    <x v="0"/>
    <x v="20"/>
    <n v="36.4"/>
    <n v="160.18"/>
    <n v="380.54"/>
    <n v="-3.34"/>
    <n v="577.12"/>
    <n v="31721.3"/>
    <n v="3346.97"/>
    <n v="100"/>
  </r>
  <r>
    <x v="175"/>
    <s v="KOR"/>
    <x v="0"/>
    <x v="21"/>
    <n v="42.85"/>
    <n v="158.01"/>
    <n v="401.07"/>
    <n v="4.7699999999999996"/>
    <n v="601.92999999999995"/>
    <n v="35125.519999999997"/>
    <n v="3506.51"/>
    <n v="100"/>
  </r>
  <r>
    <x v="175"/>
    <s v="KOR"/>
    <x v="0"/>
    <x v="22"/>
    <n v="51.21"/>
    <n v="176.05"/>
    <n v="393.03"/>
    <n v="1.02"/>
    <n v="620.29"/>
    <n v="32394.68"/>
    <n v="3542.34"/>
    <n v="100"/>
  </r>
  <r>
    <x v="176"/>
    <s v="SSD"/>
    <x v="2"/>
    <x v="16"/>
    <n v="0"/>
    <n v="0"/>
    <n v="0.52"/>
    <n v="-3.44"/>
    <n v="0.52"/>
    <n v="0"/>
    <n v="7.73"/>
    <n v="5.3"/>
  </r>
  <r>
    <x v="176"/>
    <s v="SSD"/>
    <x v="2"/>
    <x v="17"/>
    <n v="0"/>
    <n v="0"/>
    <n v="0.54"/>
    <n v="-12.37"/>
    <n v="0.54"/>
    <n v="0"/>
    <n v="6.77"/>
    <n v="4.2"/>
  </r>
  <r>
    <x v="176"/>
    <s v="SSD"/>
    <x v="2"/>
    <x v="12"/>
    <n v="0"/>
    <n v="0"/>
    <n v="0.44"/>
    <n v="0"/>
    <n v="0.44"/>
    <n v="1109.26"/>
    <n v="5.97"/>
    <n v="3.3"/>
  </r>
  <r>
    <x v="176"/>
    <s v="SSD"/>
    <x v="2"/>
    <x v="13"/>
    <n v="0"/>
    <n v="0"/>
    <n v="0.47"/>
    <n v="5.77"/>
    <n v="0.47"/>
    <n v="1650.19"/>
    <n v="6.31"/>
    <n v="3.8"/>
  </r>
  <r>
    <x v="176"/>
    <s v="SSD"/>
    <x v="2"/>
    <x v="14"/>
    <n v="0"/>
    <n v="0"/>
    <n v="0.48"/>
    <n v="3.46"/>
    <n v="0.48"/>
    <n v="1242.73"/>
    <n v="6.53"/>
    <n v="4.3"/>
  </r>
  <r>
    <x v="176"/>
    <s v="SSD"/>
    <x v="2"/>
    <x v="15"/>
    <n v="0"/>
    <n v="0"/>
    <n v="0.57999999999999996"/>
    <n v="22.55"/>
    <n v="0.57999999999999996"/>
    <n v="1080.1500000000001"/>
    <n v="8"/>
    <n v="4.8"/>
  </r>
  <r>
    <x v="176"/>
    <s v="SSD"/>
    <x v="2"/>
    <x v="21"/>
    <n v="0.02"/>
    <n v="0"/>
    <n v="0.56000000000000005"/>
    <n v="5.5"/>
    <n v="0.57999999999999996"/>
    <n v="0"/>
    <n v="7.87"/>
    <n v="7.7"/>
  </r>
  <r>
    <x v="176"/>
    <s v="SSD"/>
    <x v="2"/>
    <x v="22"/>
    <n v="0.02"/>
    <n v="0"/>
    <n v="0.6"/>
    <n v="0"/>
    <n v="0.62"/>
    <n v="0"/>
    <m/>
    <n v="8.4"/>
  </r>
  <r>
    <x v="176"/>
    <s v="SSD"/>
    <x v="2"/>
    <x v="18"/>
    <n v="0.01"/>
    <n v="0"/>
    <n v="0.54"/>
    <n v="3.11"/>
    <n v="0.55000000000000004"/>
    <n v="0"/>
    <n v="6.98"/>
    <n v="6.3"/>
  </r>
  <r>
    <x v="176"/>
    <s v="SSD"/>
    <x v="2"/>
    <x v="19"/>
    <n v="0.01"/>
    <n v="0"/>
    <n v="0.55000000000000004"/>
    <n v="11.83"/>
    <n v="0.56000000000000005"/>
    <n v="0"/>
    <n v="7.81"/>
    <n v="6.8"/>
  </r>
  <r>
    <x v="176"/>
    <s v="SSD"/>
    <x v="2"/>
    <x v="20"/>
    <n v="0.01"/>
    <n v="0"/>
    <n v="0.55000000000000004"/>
    <n v="-4.51"/>
    <n v="0.56000000000000005"/>
    <n v="0"/>
    <n v="7.46"/>
    <n v="7.3"/>
  </r>
  <r>
    <x v="177"/>
    <s v="ESP"/>
    <x v="1"/>
    <x v="0"/>
    <n v="34.49"/>
    <n v="62.21"/>
    <n v="124.22"/>
    <n v="5.8"/>
    <n v="220.92"/>
    <n v="14743.27"/>
    <n v="1525.35"/>
    <n v="100"/>
  </r>
  <r>
    <x v="177"/>
    <s v="ESP"/>
    <x v="1"/>
    <x v="1"/>
    <n v="49.3"/>
    <n v="63.71"/>
    <n v="120.06"/>
    <n v="4.05"/>
    <n v="233.07"/>
    <n v="15368.23"/>
    <n v="1587.08"/>
    <n v="100"/>
  </r>
  <r>
    <x v="177"/>
    <s v="ESP"/>
    <x v="1"/>
    <x v="2"/>
    <n v="33.17"/>
    <n v="63.02"/>
    <n v="143.72"/>
    <n v="1.74"/>
    <n v="239.91"/>
    <n v="17111.07"/>
    <n v="1614.63"/>
    <n v="100"/>
  </r>
  <r>
    <x v="177"/>
    <s v="ESP"/>
    <x v="1"/>
    <x v="3"/>
    <n v="55.75"/>
    <n v="61.88"/>
    <n v="139.66999999999999"/>
    <n v="4.96"/>
    <n v="257.3"/>
    <n v="21522.02"/>
    <n v="1694.78"/>
    <n v="100"/>
  </r>
  <r>
    <x v="177"/>
    <s v="ESP"/>
    <x v="1"/>
    <x v="4"/>
    <n v="50.13"/>
    <n v="63.61"/>
    <n v="162.87"/>
    <n v="2.93"/>
    <n v="276.61"/>
    <n v="24925.03"/>
    <n v="1744.46"/>
    <n v="100"/>
  </r>
  <r>
    <x v="177"/>
    <s v="ESP"/>
    <x v="1"/>
    <x v="5"/>
    <n v="42.27"/>
    <n v="57.54"/>
    <n v="189.65"/>
    <n v="1.48"/>
    <n v="289.45999999999998"/>
    <n v="26450.95"/>
    <n v="1770.33"/>
    <n v="100"/>
  </r>
  <r>
    <x v="177"/>
    <s v="ESP"/>
    <x v="1"/>
    <x v="6"/>
    <n v="52.15"/>
    <n v="60.13"/>
    <n v="183.31"/>
    <n v="0.72"/>
    <n v="295.58999999999997"/>
    <n v="28421.69"/>
    <n v="1783.07"/>
    <n v="100"/>
  </r>
  <r>
    <x v="177"/>
    <s v="ESP"/>
    <x v="1"/>
    <x v="7"/>
    <n v="58.3"/>
    <n v="55.1"/>
    <n v="188.46"/>
    <n v="2.54"/>
    <n v="301.86"/>
    <n v="32652.02"/>
    <n v="1828.41"/>
    <n v="100"/>
  </r>
  <r>
    <x v="177"/>
    <s v="ESP"/>
    <x v="1"/>
    <x v="8"/>
    <n v="62.15"/>
    <n v="58.97"/>
    <n v="188.67"/>
    <n v="-2.94"/>
    <n v="309.79000000000002"/>
    <n v="35603.25"/>
    <n v="1774.59"/>
    <n v="100"/>
  </r>
  <r>
    <x v="177"/>
    <s v="ESP"/>
    <x v="1"/>
    <x v="9"/>
    <n v="74.08"/>
    <n v="52.76"/>
    <n v="163.88"/>
    <n v="-6.9"/>
    <n v="290.72000000000003"/>
    <n v="32279.82"/>
    <n v="1652.1"/>
    <n v="100"/>
  </r>
  <r>
    <x v="177"/>
    <s v="ESP"/>
    <x v="1"/>
    <x v="10"/>
    <n v="97.77"/>
    <n v="61.99"/>
    <n v="138.04"/>
    <n v="2.44"/>
    <n v="297.8"/>
    <n v="30658.74"/>
    <n v="1692.35"/>
    <n v="100"/>
  </r>
  <r>
    <x v="177"/>
    <s v="ESP"/>
    <x v="1"/>
    <x v="11"/>
    <n v="87.53"/>
    <n v="57.72"/>
    <n v="146.29"/>
    <n v="-1.83"/>
    <n v="291.54000000000002"/>
    <n v="31824.62"/>
    <n v="1661.36"/>
    <n v="100"/>
  </r>
  <r>
    <x v="177"/>
    <s v="ESP"/>
    <x v="1"/>
    <x v="12"/>
    <n v="86.97"/>
    <n v="61.47"/>
    <n v="145.51"/>
    <n v="-0.83"/>
    <n v="293.95"/>
    <n v="28456.44"/>
    <n v="1647.51"/>
    <n v="100"/>
  </r>
  <r>
    <x v="177"/>
    <s v="ESP"/>
    <x v="1"/>
    <x v="13"/>
    <n v="111.41"/>
    <n v="56.73"/>
    <n v="113.32"/>
    <n v="-4.1900000000000004"/>
    <n v="281.45999999999998"/>
    <n v="29218.91"/>
    <n v="1578.53"/>
    <n v="100"/>
  </r>
  <r>
    <x v="177"/>
    <s v="ESP"/>
    <x v="1"/>
    <x v="14"/>
    <n v="110.26"/>
    <n v="57.31"/>
    <n v="106.87"/>
    <n v="-1.54"/>
    <n v="274.44"/>
    <n v="29694.89"/>
    <n v="1554.22"/>
    <n v="100"/>
  </r>
  <r>
    <x v="177"/>
    <s v="ESP"/>
    <x v="1"/>
    <x v="15"/>
    <n v="97.08"/>
    <n v="57.2"/>
    <n v="122.89"/>
    <n v="1.22"/>
    <n v="277.17"/>
    <n v="25969.84"/>
    <n v="1573.14"/>
    <n v="100"/>
  </r>
  <r>
    <x v="177"/>
    <s v="ESP"/>
    <x v="1"/>
    <x v="16"/>
    <n v="104.63"/>
    <n v="58.63"/>
    <n v="107.44"/>
    <n v="0.62"/>
    <n v="270.7"/>
    <n v="26740.69"/>
    <n v="1582.91"/>
    <n v="100"/>
  </r>
  <r>
    <x v="177"/>
    <s v="ESP"/>
    <x v="1"/>
    <x v="17"/>
    <n v="87.93"/>
    <n v="58.04"/>
    <n v="126.41"/>
    <n v="1.21"/>
    <n v="272.38"/>
    <n v="28367.94"/>
    <n v="1602.04"/>
    <n v="100"/>
  </r>
  <r>
    <x v="177"/>
    <s v="ESP"/>
    <x v="1"/>
    <x v="18"/>
    <n v="103.87"/>
    <n v="55.77"/>
    <n v="111.76"/>
    <n v="1.66"/>
    <n v="271.39999999999998"/>
    <n v="30592.13"/>
    <n v="1628.67"/>
    <n v="100"/>
  </r>
  <r>
    <x v="177"/>
    <s v="ESP"/>
    <x v="1"/>
    <x v="19"/>
    <n v="100.99"/>
    <n v="58.35"/>
    <n v="111.18"/>
    <n v="-2.75"/>
    <n v="270.52"/>
    <n v="29776.2"/>
    <n v="1583.87"/>
    <n v="100"/>
  </r>
  <r>
    <x v="177"/>
    <s v="ESP"/>
    <x v="1"/>
    <x v="20"/>
    <n v="113.79"/>
    <n v="58.3"/>
    <n v="87.38"/>
    <n v="-10.16"/>
    <n v="259.47000000000003"/>
    <n v="27230.36"/>
    <n v="1422.96"/>
    <n v="100"/>
  </r>
  <r>
    <x v="177"/>
    <s v="ESP"/>
    <x v="1"/>
    <x v="21"/>
    <n v="125.75"/>
    <n v="56.56"/>
    <n v="88.44"/>
    <n v="7.54"/>
    <n v="270.75"/>
    <n v="30817.68"/>
    <n v="1530.27"/>
    <n v="100"/>
  </r>
  <r>
    <x v="177"/>
    <s v="ESP"/>
    <x v="1"/>
    <x v="22"/>
    <n v="122.03"/>
    <n v="58.59"/>
    <n v="105.65"/>
    <n v="3.97"/>
    <n v="286.27"/>
    <n v="30287.37"/>
    <n v="1591.03"/>
    <n v="100"/>
  </r>
  <r>
    <x v="178"/>
    <s v="LKA"/>
    <x v="0"/>
    <x v="0"/>
    <n v="3.21"/>
    <n v="0"/>
    <n v="3.57"/>
    <n v="5.57"/>
    <n v="6.78"/>
    <n v="846.46"/>
    <n v="53.55"/>
    <n v="70.3"/>
  </r>
  <r>
    <x v="178"/>
    <s v="LKA"/>
    <x v="0"/>
    <x v="1"/>
    <n v="3.12"/>
    <n v="0"/>
    <n v="3.55"/>
    <n v="-2.83"/>
    <n v="6.67"/>
    <n v="803.54"/>
    <n v="52.03"/>
    <n v="63.6"/>
  </r>
  <r>
    <x v="178"/>
    <s v="LKA"/>
    <x v="0"/>
    <x v="2"/>
    <n v="2.7"/>
    <n v="0"/>
    <n v="4.24"/>
    <n v="2.84"/>
    <n v="6.94"/>
    <n v="834.94"/>
    <n v="53.51"/>
    <n v="80.7"/>
  </r>
  <r>
    <x v="178"/>
    <s v="LKA"/>
    <x v="0"/>
    <x v="3"/>
    <n v="3.32"/>
    <n v="0"/>
    <n v="4.3099999999999996"/>
    <n v="2.9"/>
    <n v="7.63"/>
    <n v="946.38"/>
    <n v="55.06"/>
    <n v="75"/>
  </r>
  <r>
    <x v="178"/>
    <s v="LKA"/>
    <x v="0"/>
    <x v="4"/>
    <n v="2.97"/>
    <n v="0"/>
    <n v="5.12"/>
    <n v="-2.82"/>
    <n v="8.09"/>
    <n v="1028.6199999999999"/>
    <n v="53.51"/>
    <n v="76.5"/>
  </r>
  <r>
    <x v="178"/>
    <s v="LKA"/>
    <x v="0"/>
    <x v="5"/>
    <n v="3.47"/>
    <n v="0"/>
    <n v="5.35"/>
    <n v="15.47"/>
    <n v="8.82"/>
    <n v="1207.22"/>
    <n v="61.79"/>
    <n v="78.099999999999994"/>
  </r>
  <r>
    <x v="178"/>
    <s v="LKA"/>
    <x v="0"/>
    <x v="6"/>
    <n v="4.6500000000000004"/>
    <n v="0"/>
    <n v="4.79"/>
    <n v="7.36"/>
    <n v="9.44"/>
    <n v="1389.51"/>
    <n v="66.33"/>
    <n v="82.1"/>
  </r>
  <r>
    <x v="178"/>
    <s v="LKA"/>
    <x v="0"/>
    <x v="7"/>
    <n v="3.97"/>
    <n v="0"/>
    <n v="5.91"/>
    <n v="1.67"/>
    <n v="9.8800000000000008"/>
    <n v="1578.63"/>
    <n v="67.44"/>
    <n v="80"/>
  </r>
  <r>
    <x v="178"/>
    <s v="LKA"/>
    <x v="0"/>
    <x v="8"/>
    <n v="4.16"/>
    <n v="0"/>
    <n v="5.76"/>
    <n v="-5.73"/>
    <n v="9.92"/>
    <n v="1973.58"/>
    <n v="63.58"/>
    <n v="82.9"/>
  </r>
  <r>
    <x v="178"/>
    <s v="LKA"/>
    <x v="0"/>
    <x v="9"/>
    <n v="3.92"/>
    <n v="0"/>
    <n v="5.97"/>
    <n v="1.39"/>
    <n v="9.89"/>
    <n v="2026.66"/>
    <n v="64.459999999999994"/>
    <n v="87.1"/>
  </r>
  <r>
    <x v="178"/>
    <s v="LKA"/>
    <x v="0"/>
    <x v="10"/>
    <n v="5.72"/>
    <n v="0"/>
    <n v="4.99"/>
    <n v="8"/>
    <n v="10.71"/>
    <n v="2808.37"/>
    <n v="69.62"/>
    <n v="85.3"/>
  </r>
  <r>
    <x v="178"/>
    <s v="LKA"/>
    <x v="0"/>
    <x v="11"/>
    <n v="4.75"/>
    <n v="0"/>
    <n v="6.79"/>
    <n v="8.57"/>
    <n v="11.54"/>
    <n v="3224.96"/>
    <n v="75.58"/>
    <n v="87.8"/>
  </r>
  <r>
    <x v="178"/>
    <s v="LKA"/>
    <x v="0"/>
    <x v="12"/>
    <n v="3.48"/>
    <n v="0"/>
    <n v="8.33"/>
    <n v="3.14"/>
    <n v="11.81"/>
    <n v="3327.78"/>
    <n v="77.95"/>
    <n v="87"/>
  </r>
  <r>
    <x v="178"/>
    <s v="LKA"/>
    <x v="0"/>
    <x v="13"/>
    <n v="7.18"/>
    <n v="0"/>
    <n v="4.7300000000000004"/>
    <n v="1.62"/>
    <n v="11.91"/>
    <n v="3740.62"/>
    <n v="79.209999999999994"/>
    <n v="90.2"/>
  </r>
  <r>
    <x v="178"/>
    <s v="LKA"/>
    <x v="0"/>
    <x v="14"/>
    <n v="6.57"/>
    <n v="0"/>
    <n v="5.8"/>
    <n v="8.43"/>
    <n v="12.37"/>
    <n v="3971.92"/>
    <n v="85.89"/>
    <n v="92.7"/>
  </r>
  <r>
    <x v="178"/>
    <s v="LKA"/>
    <x v="0"/>
    <x v="15"/>
    <n v="6.39"/>
    <n v="0"/>
    <n v="6.72"/>
    <n v="6.3"/>
    <n v="13.11"/>
    <n v="4060.13"/>
    <n v="91.3"/>
    <n v="94.3"/>
  </r>
  <r>
    <x v="178"/>
    <s v="LKA"/>
    <x v="0"/>
    <x v="16"/>
    <n v="4.67"/>
    <n v="0"/>
    <n v="9.51"/>
    <n v="10.48"/>
    <n v="14.18"/>
    <n v="4149.76"/>
    <n v="100.87"/>
    <n v="97.5"/>
  </r>
  <r>
    <x v="178"/>
    <s v="LKA"/>
    <x v="0"/>
    <x v="17"/>
    <n v="4.54"/>
    <n v="0"/>
    <n v="10.18"/>
    <n v="5.81"/>
    <n v="14.72"/>
    <n v="4401.0600000000004"/>
    <n v="106.73"/>
    <n v="97.5"/>
  </r>
  <r>
    <x v="178"/>
    <s v="LKA"/>
    <x v="0"/>
    <x v="18"/>
    <n v="7.01"/>
    <n v="0"/>
    <n v="8.43"/>
    <n v="5.28"/>
    <n v="15.44"/>
    <n v="4360.58"/>
    <n v="112.37"/>
    <n v="99.6"/>
  </r>
  <r>
    <x v="178"/>
    <s v="LKA"/>
    <x v="0"/>
    <x v="19"/>
    <n v="5.57"/>
    <n v="0"/>
    <n v="10.41"/>
    <n v="0.59"/>
    <n v="15.98"/>
    <n v="4082.69"/>
    <n v="113.04"/>
    <n v="99.8"/>
  </r>
  <r>
    <x v="178"/>
    <s v="LKA"/>
    <x v="0"/>
    <x v="20"/>
    <n v="5.8"/>
    <n v="0"/>
    <n v="9.9700000000000006"/>
    <n v="-6.22"/>
    <n v="15.77"/>
    <n v="3846.17"/>
    <n v="106"/>
    <n v="100"/>
  </r>
  <r>
    <x v="178"/>
    <s v="LKA"/>
    <x v="0"/>
    <x v="21"/>
    <n v="8.59"/>
    <n v="0"/>
    <n v="8.19"/>
    <n v="3.43"/>
    <n v="16.78"/>
    <n v="3999.34"/>
    <n v="109.64"/>
    <n v="100"/>
  </r>
  <r>
    <x v="178"/>
    <s v="LKA"/>
    <x v="0"/>
    <x v="22"/>
    <n v="6.44"/>
    <n v="0"/>
    <n v="10.94"/>
    <n v="-11"/>
    <n v="17.38"/>
    <n v="3342.72"/>
    <n v="97.58"/>
    <n v="100"/>
  </r>
  <r>
    <x v="179"/>
    <s v="SDN"/>
    <x v="2"/>
    <x v="0"/>
    <n v="1.27"/>
    <n v="0"/>
    <n v="1.27"/>
    <n v="44.02"/>
    <n v="2.54"/>
    <n v="362.12"/>
    <n v="31.1"/>
    <n v="23"/>
  </r>
  <r>
    <x v="179"/>
    <s v="SDN"/>
    <x v="2"/>
    <x v="1"/>
    <n v="1.36"/>
    <n v="0"/>
    <n v="1.32"/>
    <n v="7.44"/>
    <n v="2.68"/>
    <n v="451.29"/>
    <n v="33.409999999999997"/>
    <n v="29.4"/>
  </r>
  <r>
    <x v="179"/>
    <s v="SDN"/>
    <x v="2"/>
    <x v="2"/>
    <n v="1.39"/>
    <n v="0"/>
    <n v="1.61"/>
    <n v="18.39"/>
    <n v="3"/>
    <n v="506.26"/>
    <n v="39.56"/>
    <n v="29.7"/>
  </r>
  <r>
    <x v="179"/>
    <s v="SDN"/>
    <x v="2"/>
    <x v="3"/>
    <n v="1.28"/>
    <n v="0"/>
    <n v="2.19"/>
    <n v="3.7"/>
    <n v="3.47"/>
    <n v="580.32000000000005"/>
    <n v="41.02"/>
    <n v="29.9"/>
  </r>
  <r>
    <x v="179"/>
    <s v="SDN"/>
    <x v="2"/>
    <x v="4"/>
    <n v="1.24"/>
    <n v="0"/>
    <n v="2.36"/>
    <n v="9.66"/>
    <n v="3.6"/>
    <n v="705.11"/>
    <n v="44.98"/>
    <n v="30.2"/>
  </r>
  <r>
    <x v="179"/>
    <s v="SDN"/>
    <x v="2"/>
    <x v="5"/>
    <n v="1.39"/>
    <n v="0"/>
    <n v="2.57"/>
    <n v="16.09"/>
    <n v="3.96"/>
    <n v="905.54"/>
    <n v="52.22"/>
    <n v="30.5"/>
  </r>
  <r>
    <x v="179"/>
    <s v="SDN"/>
    <x v="2"/>
    <x v="6"/>
    <n v="1.5"/>
    <n v="0"/>
    <n v="3.15"/>
    <n v="19.23"/>
    <n v="4.6500000000000004"/>
    <n v="1132.47"/>
    <n v="62.26"/>
    <n v="30.8"/>
  </r>
  <r>
    <x v="179"/>
    <s v="SDN"/>
    <x v="2"/>
    <x v="7"/>
    <n v="1.59"/>
    <n v="0"/>
    <n v="3.57"/>
    <n v="6.15"/>
    <n v="5.16"/>
    <n v="1444.37"/>
    <n v="66.08"/>
    <n v="31.1"/>
  </r>
  <r>
    <x v="179"/>
    <s v="SDN"/>
    <x v="2"/>
    <x v="8"/>
    <n v="1.6"/>
    <n v="0"/>
    <n v="4.04"/>
    <n v="8.99"/>
    <n v="5.64"/>
    <n v="1527.58"/>
    <n v="72.02"/>
    <n v="20"/>
  </r>
  <r>
    <x v="179"/>
    <s v="SDN"/>
    <x v="2"/>
    <x v="9"/>
    <n v="3.35"/>
    <n v="0"/>
    <n v="3.26"/>
    <n v="7.73"/>
    <n v="6.61"/>
    <n v="1178.22"/>
    <n v="77.59"/>
    <n v="29"/>
  </r>
  <r>
    <x v="179"/>
    <s v="SDN"/>
    <x v="2"/>
    <x v="10"/>
    <n v="6.28"/>
    <n v="0"/>
    <n v="1.3"/>
    <n v="13.25"/>
    <n v="7.58"/>
    <n v="1305.6400000000001"/>
    <n v="87.87"/>
    <n v="36"/>
  </r>
  <r>
    <x v="179"/>
    <s v="SDN"/>
    <x v="2"/>
    <x v="11"/>
    <n v="6.52"/>
    <n v="0"/>
    <n v="1.99"/>
    <n v="-3.54"/>
    <n v="8.51"/>
    <n v="1332.66"/>
    <n v="84.76"/>
    <n v="38.299999999999997"/>
  </r>
  <r>
    <x v="179"/>
    <s v="SDN"/>
    <x v="2"/>
    <x v="12"/>
    <n v="6.68"/>
    <n v="0"/>
    <n v="2.82"/>
    <n v="-3.51"/>
    <n v="9.5"/>
    <n v="1019.22"/>
    <n v="81.790000000000006"/>
    <n v="40.700000000000003"/>
  </r>
  <r>
    <x v="179"/>
    <s v="SDN"/>
    <x v="2"/>
    <x v="13"/>
    <n v="8.3800000000000008"/>
    <n v="0"/>
    <n v="1.97"/>
    <n v="4.95"/>
    <n v="10.35"/>
    <n v="1138.6300000000001"/>
    <n v="85.84"/>
    <n v="43.1"/>
  </r>
  <r>
    <x v="179"/>
    <s v="SDN"/>
    <x v="2"/>
    <x v="14"/>
    <n v="8.9499999999999993"/>
    <n v="0"/>
    <n v="2.46"/>
    <n v="2.5499999999999998"/>
    <n v="11.41"/>
    <n v="1275.44"/>
    <n v="88.02"/>
    <n v="44.9"/>
  </r>
  <r>
    <x v="179"/>
    <s v="SDN"/>
    <x v="2"/>
    <x v="15"/>
    <n v="8.4600000000000009"/>
    <n v="0"/>
    <n v="4.63"/>
    <n v="3.39"/>
    <n v="13.09"/>
    <n v="1292.3800000000001"/>
    <n v="91.01"/>
    <n v="48"/>
  </r>
  <r>
    <x v="179"/>
    <s v="SDN"/>
    <x v="2"/>
    <x v="16"/>
    <n v="8.19"/>
    <n v="0"/>
    <n v="6.38"/>
    <n v="16.13"/>
    <n v="14.57"/>
    <n v="1033.22"/>
    <n v="105.69"/>
    <n v="50.5"/>
  </r>
  <r>
    <x v="179"/>
    <s v="SDN"/>
    <x v="2"/>
    <x v="17"/>
    <n v="9.5"/>
    <n v="0"/>
    <n v="6.2"/>
    <n v="2.17"/>
    <n v="15.7"/>
    <n v="966.51"/>
    <n v="107.99"/>
    <n v="53"/>
  </r>
  <r>
    <x v="179"/>
    <s v="SDN"/>
    <x v="2"/>
    <x v="18"/>
    <n v="9.8000000000000007"/>
    <n v="0"/>
    <n v="6.6"/>
    <n v="-0.64"/>
    <n v="16.399999999999999"/>
    <n v="731.03"/>
    <n v="107.3"/>
    <n v="55.3"/>
  </r>
  <r>
    <x v="179"/>
    <s v="SDN"/>
    <x v="2"/>
    <x v="19"/>
    <n v="10.34"/>
    <n v="0"/>
    <n v="5.88"/>
    <n v="-0.91"/>
    <n v="16.22"/>
    <n v="709.98"/>
    <n v="106.32"/>
    <n v="57.6"/>
  </r>
  <r>
    <x v="179"/>
    <s v="SDN"/>
    <x v="2"/>
    <x v="20"/>
    <n v="11.15"/>
    <n v="0"/>
    <n v="6.05"/>
    <n v="-0.6"/>
    <n v="17.2"/>
    <n v="577.79999999999995"/>
    <n v="105.69"/>
    <n v="59.7"/>
  </r>
  <r>
    <x v="179"/>
    <s v="SDN"/>
    <x v="2"/>
    <x v="21"/>
    <n v="11.09"/>
    <n v="0"/>
    <n v="6.61"/>
    <n v="0.11"/>
    <n v="17.7"/>
    <n v="712.12"/>
    <n v="105.81"/>
    <n v="61.8"/>
  </r>
  <r>
    <x v="179"/>
    <s v="SDN"/>
    <x v="2"/>
    <x v="22"/>
    <n v="11.15"/>
    <n v="0"/>
    <n v="6.71"/>
    <n v="0"/>
    <n v="17.86"/>
    <n v="1046.24"/>
    <m/>
    <n v="63.2"/>
  </r>
  <r>
    <x v="180"/>
    <s v="SUR"/>
    <x v="4"/>
    <x v="0"/>
    <n v="0.71"/>
    <n v="0"/>
    <n v="0.25"/>
    <n v="-17.09"/>
    <n v="0.96"/>
    <n v="1988.22"/>
    <n v="8.36"/>
    <n v="95.4"/>
  </r>
  <r>
    <x v="180"/>
    <s v="SUR"/>
    <x v="4"/>
    <x v="1"/>
    <n v="0.73"/>
    <n v="0"/>
    <n v="0.31"/>
    <n v="-1.27"/>
    <n v="1.04"/>
    <n v="1714.65"/>
    <n v="8.26"/>
    <n v="95.3"/>
  </r>
  <r>
    <x v="180"/>
    <s v="SUR"/>
    <x v="4"/>
    <x v="2"/>
    <n v="0.74"/>
    <n v="0"/>
    <n v="0.49"/>
    <n v="10.93"/>
    <n v="1.23"/>
    <n v="2202.34"/>
    <n v="9.16"/>
    <n v="95.2"/>
  </r>
  <r>
    <x v="180"/>
    <s v="SUR"/>
    <x v="4"/>
    <x v="3"/>
    <n v="0.75"/>
    <n v="0"/>
    <n v="0.55000000000000004"/>
    <n v="-11.41"/>
    <n v="1.3"/>
    <n v="2516.1"/>
    <n v="8.11"/>
    <n v="95.1"/>
  </r>
  <r>
    <x v="180"/>
    <s v="SUR"/>
    <x v="4"/>
    <x v="4"/>
    <n v="0.76"/>
    <n v="0"/>
    <n v="0.67"/>
    <n v="13.34"/>
    <n v="1.43"/>
    <n v="2887.77"/>
    <n v="9.1999999999999993"/>
    <n v="95"/>
  </r>
  <r>
    <x v="180"/>
    <s v="SUR"/>
    <x v="4"/>
    <x v="5"/>
    <n v="0.82"/>
    <n v="0"/>
    <n v="0.87"/>
    <n v="1.76"/>
    <n v="1.69"/>
    <n v="3453.43"/>
    <n v="9.36"/>
    <n v="94.9"/>
  </r>
  <r>
    <x v="180"/>
    <s v="SUR"/>
    <x v="4"/>
    <x v="6"/>
    <n v="0.86"/>
    <n v="0"/>
    <n v="0.71"/>
    <n v="8.99"/>
    <n v="1.57"/>
    <n v="5002.66"/>
    <n v="10.199999999999999"/>
    <n v="91"/>
  </r>
  <r>
    <x v="180"/>
    <s v="SUR"/>
    <x v="4"/>
    <x v="7"/>
    <n v="0.86"/>
    <n v="0"/>
    <n v="0.64"/>
    <n v="-6.51"/>
    <n v="1.5"/>
    <n v="5530.18"/>
    <n v="9.5299999999999994"/>
    <n v="94.7"/>
  </r>
  <r>
    <x v="180"/>
    <s v="SUR"/>
    <x v="4"/>
    <x v="8"/>
    <n v="0.86"/>
    <n v="0"/>
    <n v="0.65"/>
    <n v="18.309999999999999"/>
    <n v="1.51"/>
    <n v="6576.09"/>
    <n v="11.28"/>
    <n v="94.7"/>
  </r>
  <r>
    <x v="180"/>
    <s v="SUR"/>
    <x v="4"/>
    <x v="9"/>
    <n v="0.86"/>
    <n v="0"/>
    <n v="0.67"/>
    <n v="1.7"/>
    <n v="1.53"/>
    <n v="7129.58"/>
    <n v="11.47"/>
    <n v="94.6"/>
  </r>
  <r>
    <x v="180"/>
    <s v="SUR"/>
    <x v="4"/>
    <x v="10"/>
    <n v="1.2"/>
    <n v="0"/>
    <n v="0.76"/>
    <n v="20.11"/>
    <n v="1.96"/>
    <n v="7943.6"/>
    <n v="13.78"/>
    <n v="91.2"/>
  </r>
  <r>
    <x v="180"/>
    <s v="SUR"/>
    <x v="4"/>
    <x v="11"/>
    <n v="1.03"/>
    <n v="0"/>
    <n v="0.5"/>
    <n v="-18.64"/>
    <n v="1.53"/>
    <n v="7949.89"/>
    <n v="11.21"/>
    <n v="94.6"/>
  </r>
  <r>
    <x v="180"/>
    <s v="SUR"/>
    <x v="4"/>
    <x v="12"/>
    <n v="0.82"/>
    <n v="0"/>
    <n v="0.85"/>
    <n v="8.9"/>
    <n v="1.67"/>
    <n v="8851.24"/>
    <n v="12.21"/>
    <n v="94.6"/>
  </r>
  <r>
    <x v="180"/>
    <s v="SUR"/>
    <x v="4"/>
    <x v="13"/>
    <n v="0.83"/>
    <n v="0"/>
    <n v="0.93"/>
    <n v="-3.74"/>
    <n v="1.76"/>
    <n v="9043.19"/>
    <n v="11.75"/>
    <n v="94.6"/>
  </r>
  <r>
    <x v="180"/>
    <s v="SUR"/>
    <x v="4"/>
    <x v="14"/>
    <n v="0.55000000000000004"/>
    <n v="0"/>
    <n v="1.27"/>
    <n v="-2.66"/>
    <n v="1.82"/>
    <n v="9108.19"/>
    <n v="11.44"/>
    <n v="94.6"/>
  </r>
  <r>
    <x v="180"/>
    <s v="SUR"/>
    <x v="4"/>
    <x v="15"/>
    <n v="0.49"/>
    <n v="0"/>
    <n v="1.37"/>
    <n v="-7.98"/>
    <n v="1.86"/>
    <n v="8813.6200000000008"/>
    <n v="10.53"/>
    <n v="95"/>
  </r>
  <r>
    <x v="180"/>
    <s v="SUR"/>
    <x v="4"/>
    <x v="16"/>
    <n v="0.8"/>
    <n v="0"/>
    <n v="1.02"/>
    <n v="3.92"/>
    <n v="1.82"/>
    <n v="5644.21"/>
    <n v="10.94"/>
    <n v="95.8"/>
  </r>
  <r>
    <x v="180"/>
    <s v="SUR"/>
    <x v="4"/>
    <x v="17"/>
    <n v="0.94"/>
    <n v="0"/>
    <n v="0.87"/>
    <n v="16.54"/>
    <n v="1.81"/>
    <n v="6049.52"/>
    <n v="12.75"/>
    <n v="96.6"/>
  </r>
  <r>
    <x v="180"/>
    <s v="SUR"/>
    <x v="4"/>
    <x v="18"/>
    <n v="1.01"/>
    <n v="0"/>
    <n v="0.78"/>
    <n v="1"/>
    <n v="1.79"/>
    <n v="6665.74"/>
    <n v="12.88"/>
    <n v="97.4"/>
  </r>
  <r>
    <x v="180"/>
    <s v="SUR"/>
    <x v="4"/>
    <x v="19"/>
    <n v="0.97"/>
    <n v="0"/>
    <n v="0.9"/>
    <n v="0.83"/>
    <n v="1.87"/>
    <n v="6629.67"/>
    <n v="12.98"/>
    <n v="97.9"/>
  </r>
  <r>
    <x v="180"/>
    <s v="SUR"/>
    <x v="4"/>
    <x v="20"/>
    <n v="0.99"/>
    <n v="0"/>
    <n v="1.04"/>
    <n v="-4.83"/>
    <n v="2.0299999999999998"/>
    <n v="4755.3900000000003"/>
    <n v="12.36"/>
    <n v="98.4"/>
  </r>
  <r>
    <x v="180"/>
    <s v="SUR"/>
    <x v="4"/>
    <x v="21"/>
    <n v="1.01"/>
    <n v="0"/>
    <n v="1.08"/>
    <n v="0.62"/>
    <n v="2.09"/>
    <n v="5029.8500000000004"/>
    <n v="12.43"/>
    <n v="98.8"/>
  </r>
  <r>
    <x v="180"/>
    <s v="SUR"/>
    <x v="4"/>
    <x v="22"/>
    <n v="1.01"/>
    <n v="0"/>
    <n v="1.08"/>
    <n v="0"/>
    <n v="2.09"/>
    <n v="6084.44"/>
    <m/>
    <n v="99"/>
  </r>
  <r>
    <x v="181"/>
    <s v="SWE"/>
    <x v="1"/>
    <x v="0"/>
    <n v="83.14"/>
    <n v="57.32"/>
    <n v="4.7699999999999996"/>
    <n v="-5.54"/>
    <n v="145.22999999999999"/>
    <n v="29632.77"/>
    <n v="651.78"/>
    <n v="100"/>
  </r>
  <r>
    <x v="181"/>
    <s v="SWE"/>
    <x v="1"/>
    <x v="1"/>
    <n v="83.32"/>
    <n v="72.11"/>
    <n v="6.17"/>
    <n v="6.75"/>
    <n v="161.6"/>
    <n v="27259.48"/>
    <n v="695.76"/>
    <n v="100"/>
  </r>
  <r>
    <x v="181"/>
    <s v="SWE"/>
    <x v="1"/>
    <x v="2"/>
    <n v="71.150000000000006"/>
    <n v="68.11"/>
    <n v="7.44"/>
    <n v="-6.65"/>
    <n v="146.69999999999999"/>
    <n v="29957.94"/>
    <n v="649.47"/>
    <n v="100"/>
  </r>
  <r>
    <x v="181"/>
    <s v="SWE"/>
    <x v="1"/>
    <x v="3"/>
    <n v="58.73"/>
    <n v="67.42"/>
    <n v="9.24"/>
    <n v="-6.2"/>
    <n v="135.38999999999999"/>
    <n v="37292.42"/>
    <n v="609.24"/>
    <n v="100"/>
  </r>
  <r>
    <x v="181"/>
    <s v="SWE"/>
    <x v="1"/>
    <x v="4"/>
    <n v="68.180000000000007"/>
    <n v="77.489999999999995"/>
    <n v="5.89"/>
    <n v="9.09"/>
    <n v="151.56"/>
    <n v="42758.2"/>
    <n v="664.6"/>
    <n v="100"/>
  </r>
  <r>
    <x v="181"/>
    <s v="SWE"/>
    <x v="1"/>
    <x v="5"/>
    <n v="81.22"/>
    <n v="72.38"/>
    <n v="4.76"/>
    <n v="1.27"/>
    <n v="158.36000000000001"/>
    <n v="43378.62"/>
    <n v="673.01"/>
    <n v="100"/>
  </r>
  <r>
    <x v="181"/>
    <s v="SWE"/>
    <x v="1"/>
    <x v="6"/>
    <n v="71.06"/>
    <n v="66.98"/>
    <n v="5.24"/>
    <n v="-6.37"/>
    <n v="143.28"/>
    <n v="46531.6"/>
    <n v="630.14"/>
    <n v="100"/>
  </r>
  <r>
    <x v="181"/>
    <s v="SWE"/>
    <x v="1"/>
    <x v="7"/>
    <n v="77.430000000000007"/>
    <n v="66.97"/>
    <n v="4.42"/>
    <n v="1.74"/>
    <n v="148.82"/>
    <n v="53568.56"/>
    <n v="641.11"/>
    <n v="100"/>
  </r>
  <r>
    <x v="181"/>
    <s v="SWE"/>
    <x v="1"/>
    <x v="8"/>
    <n v="81.41"/>
    <n v="63.89"/>
    <n v="4.5999999999999996"/>
    <n v="-0.4"/>
    <n v="149.9"/>
    <n v="55817.440000000002"/>
    <n v="638.57000000000005"/>
    <n v="100"/>
  </r>
  <r>
    <x v="181"/>
    <s v="SWE"/>
    <x v="1"/>
    <x v="9"/>
    <n v="79.81"/>
    <n v="52.17"/>
    <n v="4.62"/>
    <n v="-9.1999999999999993"/>
    <n v="136.6"/>
    <n v="46707.87"/>
    <n v="579.80999999999995"/>
    <n v="100"/>
  </r>
  <r>
    <x v="181"/>
    <s v="SWE"/>
    <x v="1"/>
    <x v="10"/>
    <n v="82.09"/>
    <n v="57.83"/>
    <n v="8.5299999999999994"/>
    <n v="7.23"/>
    <n v="148.44999999999999"/>
    <n v="52542.83"/>
    <n v="621.74"/>
    <n v="100"/>
  </r>
  <r>
    <x v="181"/>
    <s v="SWE"/>
    <x v="1"/>
    <x v="11"/>
    <n v="84.09"/>
    <n v="60.47"/>
    <n v="5.72"/>
    <n v="-1.56"/>
    <n v="150.28"/>
    <n v="60379.77"/>
    <n v="612.02"/>
    <n v="100"/>
  </r>
  <r>
    <x v="181"/>
    <s v="SWE"/>
    <x v="1"/>
    <x v="12"/>
    <n v="98.31"/>
    <n v="64.040000000000006"/>
    <n v="4.09"/>
    <n v="5.43"/>
    <n v="166.44"/>
    <n v="57749.83"/>
    <n v="645.24"/>
    <n v="100"/>
  </r>
  <r>
    <x v="181"/>
    <s v="SWE"/>
    <x v="1"/>
    <x v="13"/>
    <n v="82.69"/>
    <n v="66.459999999999994"/>
    <n v="3.88"/>
    <n v="-6.46"/>
    <n v="153.03"/>
    <n v="60844.28"/>
    <n v="603.54"/>
    <n v="100"/>
  </r>
  <r>
    <x v="181"/>
    <s v="SWE"/>
    <x v="1"/>
    <x v="14"/>
    <n v="85.75"/>
    <n v="64.88"/>
    <n v="2.93"/>
    <n v="-0.46"/>
    <n v="153.56"/>
    <n v="59583.71"/>
    <n v="600.78"/>
    <n v="100"/>
  </r>
  <r>
    <x v="181"/>
    <s v="SWE"/>
    <x v="1"/>
    <x v="15"/>
    <n v="102.5"/>
    <n v="56.35"/>
    <n v="3.15"/>
    <n v="3.54"/>
    <n v="162"/>
    <n v="51197.95"/>
    <n v="622.05999999999995"/>
    <n v="100"/>
  </r>
  <r>
    <x v="181"/>
    <s v="SWE"/>
    <x v="1"/>
    <x v="16"/>
    <n v="89.13"/>
    <n v="63.1"/>
    <n v="3.66"/>
    <n v="-2.04"/>
    <n v="155.88999999999999"/>
    <n v="51820.4"/>
    <n v="609.4"/>
    <n v="100"/>
  </r>
  <r>
    <x v="181"/>
    <s v="SWE"/>
    <x v="1"/>
    <x v="17"/>
    <n v="95.06"/>
    <n v="65.7"/>
    <n v="3.47"/>
    <n v="3.6"/>
    <n v="164.23"/>
    <n v="53300.86"/>
    <n v="631.34"/>
    <n v="100"/>
  </r>
  <r>
    <x v="181"/>
    <s v="SWE"/>
    <x v="1"/>
    <x v="18"/>
    <n v="91.15"/>
    <n v="68.55"/>
    <n v="3.66"/>
    <n v="-3.51"/>
    <n v="163.36000000000001"/>
    <n v="54181.91"/>
    <n v="609.19000000000005"/>
    <n v="100"/>
  </r>
  <r>
    <x v="181"/>
    <s v="SWE"/>
    <x v="1"/>
    <x v="19"/>
    <n v="98.94"/>
    <n v="66.13"/>
    <n v="3.35"/>
    <n v="2.73"/>
    <n v="168.42"/>
    <n v="51773.05"/>
    <n v="625.82000000000005"/>
    <n v="100"/>
  </r>
  <r>
    <x v="181"/>
    <s v="SWE"/>
    <x v="1"/>
    <x v="20"/>
    <n v="112.14"/>
    <n v="49.2"/>
    <n v="2.44"/>
    <n v="-4.08"/>
    <n v="163.78"/>
    <n v="52653.760000000002"/>
    <n v="600.28"/>
    <n v="100"/>
  </r>
  <r>
    <x v="181"/>
    <s v="SWE"/>
    <x v="1"/>
    <x v="21"/>
    <n v="115.75"/>
    <n v="52.97"/>
    <n v="3.06"/>
    <n v="5.56"/>
    <n v="171.78"/>
    <n v="61174.97"/>
    <n v="633.67999999999995"/>
    <n v="100"/>
  </r>
  <r>
    <x v="181"/>
    <s v="SWE"/>
    <x v="1"/>
    <x v="22"/>
    <n v="118.28"/>
    <n v="51.94"/>
    <n v="2.91"/>
    <n v="-1.89"/>
    <n v="173.13"/>
    <n v="55296.94"/>
    <n v="621.69000000000005"/>
    <n v="100"/>
  </r>
  <r>
    <x v="182"/>
    <s v="CHE"/>
    <x v="1"/>
    <x v="0"/>
    <n v="37.68"/>
    <n v="26.45"/>
    <n v="1.99"/>
    <n v="-2.4300000000000002"/>
    <n v="66.12"/>
    <n v="38865.019999999997"/>
    <n v="364.34"/>
    <n v="100"/>
  </r>
  <r>
    <x v="182"/>
    <s v="CHE"/>
    <x v="1"/>
    <x v="1"/>
    <n v="42.2"/>
    <n v="26.81"/>
    <n v="2.04"/>
    <n v="6.8"/>
    <n v="71.05"/>
    <n v="39638.79"/>
    <n v="389.13"/>
    <n v="100"/>
  </r>
  <r>
    <x v="182"/>
    <s v="CHE"/>
    <x v="1"/>
    <x v="2"/>
    <n v="36.1"/>
    <n v="27.23"/>
    <n v="2.08"/>
    <n v="-6.91"/>
    <n v="65.41"/>
    <n v="42458.74"/>
    <n v="362.24"/>
    <n v="100"/>
  </r>
  <r>
    <x v="182"/>
    <s v="CHE"/>
    <x v="1"/>
    <x v="3"/>
    <n v="35.72"/>
    <n v="27.49"/>
    <n v="2.13"/>
    <n v="-1.07"/>
    <n v="65.34"/>
    <n v="49335.75"/>
    <n v="358.36"/>
    <n v="100"/>
  </r>
  <r>
    <x v="182"/>
    <s v="CHE"/>
    <x v="1"/>
    <x v="4"/>
    <n v="34.76"/>
    <n v="26.96"/>
    <n v="2.15"/>
    <n v="-0.34"/>
    <n v="63.87"/>
    <n v="54659.46"/>
    <n v="357.16"/>
    <n v="100"/>
  </r>
  <r>
    <x v="182"/>
    <s v="CHE"/>
    <x v="1"/>
    <x v="5"/>
    <n v="32.29"/>
    <n v="23.34"/>
    <n v="2.17"/>
    <n v="-4.59"/>
    <n v="57.8"/>
    <n v="56242.89"/>
    <n v="340.78"/>
    <n v="100"/>
  </r>
  <r>
    <x v="182"/>
    <s v="CHE"/>
    <x v="1"/>
    <x v="6"/>
    <n v="32.130000000000003"/>
    <n v="27.82"/>
    <n v="2.1800000000000002"/>
    <n v="2.73"/>
    <n v="62.13"/>
    <n v="59011.03"/>
    <n v="350.09"/>
    <n v="100"/>
  </r>
  <r>
    <x v="182"/>
    <s v="CHE"/>
    <x v="1"/>
    <x v="7"/>
    <n v="36.479999999999997"/>
    <n v="27.92"/>
    <n v="2.0299999999999998"/>
    <n v="1.37"/>
    <n v="66.430000000000007"/>
    <n v="64989.16"/>
    <n v="354.89"/>
    <n v="100"/>
  </r>
  <r>
    <x v="182"/>
    <s v="CHE"/>
    <x v="1"/>
    <x v="8"/>
    <n v="37.33"/>
    <n v="27.7"/>
    <n v="2.0099999999999998"/>
    <n v="2.16"/>
    <n v="67.040000000000006"/>
    <n v="74175.19"/>
    <n v="362.54"/>
    <n v="100"/>
  </r>
  <r>
    <x v="182"/>
    <s v="CHE"/>
    <x v="1"/>
    <x v="9"/>
    <n v="37.03"/>
    <n v="27.69"/>
    <n v="1.95"/>
    <n v="-2.08"/>
    <n v="66.67"/>
    <n v="71568.31"/>
    <n v="355.01"/>
    <n v="100"/>
  </r>
  <r>
    <x v="182"/>
    <s v="CHE"/>
    <x v="1"/>
    <x v="10"/>
    <n v="37.47"/>
    <n v="26.34"/>
    <n v="2.2400000000000002"/>
    <n v="1.26"/>
    <n v="66.05"/>
    <n v="76531.37"/>
    <n v="359.48"/>
    <n v="100"/>
  </r>
  <r>
    <x v="182"/>
    <s v="CHE"/>
    <x v="1"/>
    <x v="11"/>
    <n v="34.020000000000003"/>
    <n v="26.71"/>
    <n v="2.15"/>
    <n v="-6.83"/>
    <n v="62.88"/>
    <n v="90476.76"/>
    <n v="334.92"/>
    <n v="100"/>
  </r>
  <r>
    <x v="182"/>
    <s v="CHE"/>
    <x v="1"/>
    <x v="12"/>
    <n v="40.53"/>
    <n v="25.44"/>
    <n v="2.16"/>
    <n v="5.72"/>
    <n v="68.13"/>
    <n v="85836.21"/>
    <n v="354.06"/>
    <n v="100"/>
  </r>
  <r>
    <x v="182"/>
    <s v="CHE"/>
    <x v="1"/>
    <x v="13"/>
    <n v="40.67"/>
    <n v="25.99"/>
    <n v="2.0299999999999998"/>
    <n v="1.44"/>
    <n v="68.69"/>
    <n v="87304.33"/>
    <n v="359.15"/>
    <n v="100"/>
  </r>
  <r>
    <x v="182"/>
    <s v="CHE"/>
    <x v="1"/>
    <x v="14"/>
    <n v="40.67"/>
    <n v="27.56"/>
    <n v="1.85"/>
    <n v="-4.09"/>
    <n v="70.08"/>
    <n v="88724.99"/>
    <n v="344.44"/>
    <n v="100"/>
  </r>
  <r>
    <x v="182"/>
    <s v="CHE"/>
    <x v="1"/>
    <x v="15"/>
    <n v="41.12"/>
    <n v="23.09"/>
    <n v="1.86"/>
    <n v="-2.36"/>
    <n v="66.069999999999993"/>
    <n v="83806.45"/>
    <n v="336.32"/>
    <n v="100"/>
  </r>
  <r>
    <x v="182"/>
    <s v="CHE"/>
    <x v="1"/>
    <x v="16"/>
    <n v="37.81"/>
    <n v="21.15"/>
    <n v="2.14"/>
    <n v="-5.97"/>
    <n v="61.1"/>
    <n v="82153.070000000007"/>
    <n v="316.25"/>
    <n v="100"/>
  </r>
  <r>
    <x v="182"/>
    <s v="CHE"/>
    <x v="1"/>
    <x v="17"/>
    <n v="37.76"/>
    <n v="20.38"/>
    <n v="2.0099999999999998"/>
    <n v="0.24"/>
    <n v="60.15"/>
    <n v="82254.38"/>
    <n v="316.99"/>
    <n v="100"/>
  </r>
  <r>
    <x v="182"/>
    <s v="CHE"/>
    <x v="1"/>
    <x v="18"/>
    <n v="38.880000000000003"/>
    <n v="25.51"/>
    <n v="1.9"/>
    <n v="1.41"/>
    <n v="66.290000000000006"/>
    <n v="85217.37"/>
    <n v="321.45999999999998"/>
    <n v="100"/>
  </r>
  <r>
    <x v="182"/>
    <s v="CHE"/>
    <x v="1"/>
    <x v="19"/>
    <n v="42.25"/>
    <n v="26.42"/>
    <n v="1.9"/>
    <n v="4.51"/>
    <n v="70.569999999999993"/>
    <n v="84121.93"/>
    <n v="335.95"/>
    <n v="100"/>
  </r>
  <r>
    <x v="182"/>
    <s v="CHE"/>
    <x v="1"/>
    <x v="20"/>
    <n v="42.6"/>
    <n v="24.02"/>
    <n v="1.87"/>
    <n v="-8.14"/>
    <n v="68.489999999999995"/>
    <n v="85897.78"/>
    <n v="308.58999999999997"/>
    <n v="100"/>
  </r>
  <r>
    <x v="182"/>
    <s v="CHE"/>
    <x v="1"/>
    <x v="21"/>
    <n v="42.02"/>
    <n v="19.36"/>
    <n v="1.72"/>
    <n v="-3.41"/>
    <n v="63.1"/>
    <n v="93446.43"/>
    <n v="298.08"/>
    <n v="100"/>
  </r>
  <r>
    <x v="182"/>
    <s v="CHE"/>
    <x v="1"/>
    <x v="22"/>
    <n v="36.6"/>
    <n v="23.95"/>
    <n v="1.72"/>
    <n v="-2.67"/>
    <n v="62.27"/>
    <n v="93245.8"/>
    <n v="290.11"/>
    <n v="100"/>
  </r>
  <r>
    <x v="183"/>
    <s v="SYR"/>
    <x v="0"/>
    <x v="0"/>
    <n v="3.26"/>
    <n v="0"/>
    <n v="21.99"/>
    <n v="-3.56"/>
    <n v="25.25"/>
    <n v="1138.19"/>
    <n v="217.78"/>
    <n v="93.4"/>
  </r>
  <r>
    <x v="183"/>
    <s v="SYR"/>
    <x v="0"/>
    <x v="1"/>
    <n v="3.44"/>
    <n v="0"/>
    <n v="23.3"/>
    <n v="-1.18"/>
    <n v="26.74"/>
    <n v="1186.83"/>
    <n v="215.21"/>
    <n v="93.1"/>
  </r>
  <r>
    <x v="183"/>
    <s v="SYR"/>
    <x v="0"/>
    <x v="2"/>
    <n v="2.48"/>
    <n v="0"/>
    <n v="25.59"/>
    <n v="8.23"/>
    <n v="28.07"/>
    <n v="1183.25"/>
    <n v="232.93"/>
    <n v="86.6"/>
  </r>
  <r>
    <x v="183"/>
    <s v="SYR"/>
    <x v="0"/>
    <x v="3"/>
    <n v="2.79"/>
    <n v="0"/>
    <n v="27.61"/>
    <n v="-2.89"/>
    <n v="30.4"/>
    <n v="1220.18"/>
    <n v="226.2"/>
    <n v="92.6"/>
  </r>
  <r>
    <x v="183"/>
    <s v="SYR"/>
    <x v="0"/>
    <x v="4"/>
    <n v="4.21"/>
    <n v="0"/>
    <n v="27.96"/>
    <n v="11.25"/>
    <n v="32.17"/>
    <n v="1368.11"/>
    <n v="251.64"/>
    <n v="92.3"/>
  </r>
  <r>
    <x v="183"/>
    <s v="SYR"/>
    <x v="0"/>
    <x v="5"/>
    <n v="4.3499999999999996"/>
    <n v="0"/>
    <n v="31.73"/>
    <n v="12.98"/>
    <n v="36.08"/>
    <n v="1533.9"/>
    <n v="284.3"/>
    <n v="92"/>
  </r>
  <r>
    <x v="183"/>
    <s v="SYR"/>
    <x v="0"/>
    <x v="6"/>
    <n v="3.97"/>
    <n v="0"/>
    <n v="33.51"/>
    <n v="4.22"/>
    <n v="37.479999999999997"/>
    <n v="1718.78"/>
    <n v="296.29000000000002"/>
    <n v="99.5"/>
  </r>
  <r>
    <x v="183"/>
    <s v="SYR"/>
    <x v="0"/>
    <x v="7"/>
    <n v="3.51"/>
    <n v="0"/>
    <n v="35.159999999999997"/>
    <n v="3.17"/>
    <n v="38.67"/>
    <n v="1937.61"/>
    <n v="305.68"/>
    <n v="91.5"/>
  </r>
  <r>
    <x v="183"/>
    <s v="SYR"/>
    <x v="0"/>
    <x v="8"/>
    <n v="2.9"/>
    <n v="0"/>
    <n v="38.159999999999997"/>
    <n v="1.5"/>
    <n v="41.06"/>
    <n v="2429.12"/>
    <n v="310.27"/>
    <n v="91.3"/>
  </r>
  <r>
    <x v="183"/>
    <s v="SYR"/>
    <x v="0"/>
    <x v="9"/>
    <n v="1.9"/>
    <n v="0"/>
    <n v="41.44"/>
    <n v="-6.42"/>
    <n v="43.34"/>
    <n v="2462.1999999999998"/>
    <n v="290.35000000000002"/>
    <n v="91.1"/>
  </r>
  <r>
    <x v="183"/>
    <s v="SYR"/>
    <x v="0"/>
    <x v="10"/>
    <n v="2.62"/>
    <n v="0"/>
    <n v="43.82"/>
    <n v="3.49"/>
    <n v="46.44"/>
    <n v="2730.61"/>
    <n v="300.48"/>
    <n v="92.7"/>
  </r>
  <r>
    <x v="183"/>
    <s v="SYR"/>
    <x v="0"/>
    <x v="11"/>
    <n v="3.03"/>
    <n v="0"/>
    <n v="38.81"/>
    <n v="-9.48"/>
    <n v="41.84"/>
    <n v="2952.14"/>
    <n v="272"/>
    <n v="91.5"/>
  </r>
  <r>
    <x v="183"/>
    <s v="SYR"/>
    <x v="0"/>
    <x v="12"/>
    <n v="2.99"/>
    <n v="0"/>
    <n v="29.28"/>
    <n v="-22.72"/>
    <n v="32.270000000000003"/>
    <n v="1897.66"/>
    <n v="210.2"/>
    <n v="90.7"/>
  </r>
  <r>
    <x v="183"/>
    <s v="SYR"/>
    <x v="0"/>
    <x v="13"/>
    <n v="3.03"/>
    <n v="0"/>
    <n v="22.14"/>
    <n v="-26.6"/>
    <n v="25.17"/>
    <n v="985.89"/>
    <n v="154.28"/>
    <n v="90.4"/>
  </r>
  <r>
    <x v="183"/>
    <s v="SYR"/>
    <x v="0"/>
    <x v="14"/>
    <n v="2.37"/>
    <n v="0"/>
    <n v="18.88"/>
    <n v="-11.18"/>
    <n v="21.25"/>
    <n v="1060.5899999999999"/>
    <n v="137.03"/>
    <n v="90.2"/>
  </r>
  <r>
    <x v="183"/>
    <s v="SYR"/>
    <x v="0"/>
    <x v="15"/>
    <n v="0.44"/>
    <n v="0"/>
    <n v="17.57"/>
    <n v="-10.97"/>
    <n v="18.010000000000002"/>
    <n v="847.73"/>
    <n v="122"/>
    <n v="90"/>
  </r>
  <r>
    <x v="183"/>
    <s v="SYR"/>
    <x v="0"/>
    <x v="16"/>
    <n v="0.96"/>
    <n v="0"/>
    <n v="17.21"/>
    <n v="-2.58"/>
    <n v="18.170000000000002"/>
    <n v="656.35"/>
    <n v="118.86"/>
    <n v="89.8"/>
  </r>
  <r>
    <x v="183"/>
    <s v="SYR"/>
    <x v="0"/>
    <x v="17"/>
    <n v="0.78"/>
    <n v="0"/>
    <n v="17.66"/>
    <n v="0.62"/>
    <n v="18.440000000000001"/>
    <n v="851.5"/>
    <n v="119.59"/>
    <n v="89.6"/>
  </r>
  <r>
    <x v="183"/>
    <s v="SYR"/>
    <x v="0"/>
    <x v="18"/>
    <n v="0.78"/>
    <n v="0"/>
    <n v="17.41"/>
    <n v="17.05"/>
    <n v="18.190000000000001"/>
    <n v="1098.07"/>
    <n v="139.97999999999999"/>
    <n v="86"/>
  </r>
  <r>
    <x v="183"/>
    <s v="SYR"/>
    <x v="0"/>
    <x v="19"/>
    <n v="0.78"/>
    <n v="0"/>
    <n v="16.89"/>
    <n v="-11.63"/>
    <n v="17.670000000000002"/>
    <n v="1109.54"/>
    <n v="123.7"/>
    <n v="89.2"/>
  </r>
  <r>
    <x v="183"/>
    <s v="SYR"/>
    <x v="0"/>
    <x v="20"/>
    <n v="0.78"/>
    <n v="0"/>
    <n v="15.61"/>
    <n v="-6.56"/>
    <n v="16.39"/>
    <n v="572.36"/>
    <n v="115.59"/>
    <n v="89"/>
  </r>
  <r>
    <x v="183"/>
    <s v="SYR"/>
    <x v="0"/>
    <x v="21"/>
    <n v="0.78"/>
    <n v="0"/>
    <n v="16.16"/>
    <n v="1.59"/>
    <n v="16.940000000000001"/>
    <n v="663.61"/>
    <n v="117.44"/>
    <n v="88.8"/>
  </r>
  <r>
    <x v="183"/>
    <s v="SYR"/>
    <x v="0"/>
    <x v="22"/>
    <n v="0.78"/>
    <n v="0"/>
    <n v="16.079999999999998"/>
    <n v="0"/>
    <n v="16.86"/>
    <n v="1051.67"/>
    <m/>
    <n v="89"/>
  </r>
  <r>
    <x v="184"/>
    <s v="TWN"/>
    <x v="0"/>
    <x v="7"/>
    <n v="6.74"/>
    <n v="40.54"/>
    <n v="195.83"/>
    <n v="4.17"/>
    <n v="243.11"/>
    <n v="0"/>
    <n v="1292.83"/>
    <n v="0"/>
  </r>
  <r>
    <x v="184"/>
    <s v="TWN"/>
    <x v="0"/>
    <x v="10"/>
    <n v="7.07"/>
    <n v="41.63"/>
    <n v="198.35"/>
    <n v="7.14"/>
    <n v="247.05"/>
    <n v="0"/>
    <n v="1294.54"/>
    <n v="0"/>
  </r>
  <r>
    <x v="184"/>
    <s v="TWN"/>
    <x v="0"/>
    <x v="19"/>
    <n v="13.44"/>
    <n v="32.32"/>
    <n v="228.43"/>
    <n v="-1.92"/>
    <n v="274.19"/>
    <n v="0"/>
    <n v="1330.69"/>
    <n v="0"/>
  </r>
  <r>
    <x v="184"/>
    <s v="TWN"/>
    <x v="0"/>
    <x v="13"/>
    <n v="9.23"/>
    <n v="41.64"/>
    <n v="201.46"/>
    <n v="1.98"/>
    <n v="252.33"/>
    <n v="0"/>
    <n v="1304.7"/>
    <n v="0"/>
  </r>
  <r>
    <x v="184"/>
    <s v="TWN"/>
    <x v="0"/>
    <x v="16"/>
    <n v="11.03"/>
    <n v="31.66"/>
    <n v="221.41"/>
    <n v="0.51"/>
    <n v="264.10000000000002"/>
    <n v="0"/>
    <n v="1339.75"/>
    <n v="0"/>
  </r>
  <r>
    <x v="184"/>
    <s v="TWN"/>
    <x v="0"/>
    <x v="5"/>
    <n v="6.01"/>
    <n v="39.97"/>
    <n v="181.52"/>
    <n v="1.3"/>
    <n v="227.5"/>
    <n v="0"/>
    <n v="1208.75"/>
    <n v="0"/>
  </r>
  <r>
    <x v="184"/>
    <s v="TWN"/>
    <x v="0"/>
    <x v="22"/>
    <n v="22.05"/>
    <n v="23.75"/>
    <n v="242.35"/>
    <n v="-3.94"/>
    <n v="288.14999999999998"/>
    <n v="0"/>
    <n v="1318.86"/>
    <n v="0"/>
  </r>
  <r>
    <x v="184"/>
    <s v="TWN"/>
    <x v="0"/>
    <x v="2"/>
    <n v="4.4000000000000004"/>
    <n v="39.549999999999997"/>
    <n v="154.88"/>
    <n v="4"/>
    <n v="198.83"/>
    <n v="0"/>
    <n v="1095.92"/>
    <n v="0"/>
  </r>
  <r>
    <x v="184"/>
    <s v="TWN"/>
    <x v="0"/>
    <x v="11"/>
    <n v="7.38"/>
    <n v="42.12"/>
    <n v="202.66"/>
    <n v="-0.34"/>
    <n v="252.16"/>
    <n v="0"/>
    <n v="1290.1600000000001"/>
    <n v="0"/>
  </r>
  <r>
    <x v="184"/>
    <s v="TWN"/>
    <x v="0"/>
    <x v="8"/>
    <n v="6.72"/>
    <n v="40.83"/>
    <n v="190.76"/>
    <n v="-3.7"/>
    <n v="238.31"/>
    <n v="0"/>
    <n v="1244.95"/>
    <n v="0"/>
  </r>
  <r>
    <x v="184"/>
    <s v="TWN"/>
    <x v="0"/>
    <x v="14"/>
    <n v="8.26"/>
    <n v="42.39"/>
    <n v="209.32"/>
    <n v="2.2400000000000002"/>
    <n v="259.97000000000003"/>
    <n v="0"/>
    <n v="1333.88"/>
    <n v="0"/>
  </r>
  <r>
    <x v="184"/>
    <s v="TWN"/>
    <x v="0"/>
    <x v="20"/>
    <n v="13.39"/>
    <n v="31.44"/>
    <n v="235.16"/>
    <n v="-2.93"/>
    <n v="279.99"/>
    <n v="0"/>
    <n v="1291.71"/>
    <n v="0"/>
  </r>
  <r>
    <x v="184"/>
    <s v="TWN"/>
    <x v="0"/>
    <x v="0"/>
    <n v="5.61"/>
    <n v="38.5"/>
    <n v="140.74"/>
    <n v="6.89"/>
    <n v="184.85"/>
    <n v="0"/>
    <n v="1021.11"/>
    <n v="0"/>
  </r>
  <r>
    <x v="184"/>
    <s v="TWN"/>
    <x v="0"/>
    <x v="17"/>
    <n v="10.7"/>
    <n v="22.45"/>
    <n v="237.11"/>
    <n v="0.08"/>
    <n v="270.26"/>
    <n v="0"/>
    <n v="1340.76"/>
    <n v="0"/>
  </r>
  <r>
    <x v="184"/>
    <s v="TWN"/>
    <x v="0"/>
    <x v="3"/>
    <n v="4.82"/>
    <n v="38.89"/>
    <n v="165.36"/>
    <n v="4.5199999999999996"/>
    <n v="209.07"/>
    <n v="0"/>
    <n v="1145.43"/>
    <n v="0"/>
  </r>
  <r>
    <x v="184"/>
    <s v="TWN"/>
    <x v="0"/>
    <x v="6"/>
    <n v="6.22"/>
    <n v="39.869999999999997"/>
    <n v="189.45"/>
    <n v="2.68"/>
    <n v="235.54"/>
    <n v="0"/>
    <n v="1241.0999999999999"/>
    <n v="0"/>
  </r>
  <r>
    <x v="184"/>
    <s v="TWN"/>
    <x v="0"/>
    <x v="9"/>
    <n v="6.3"/>
    <n v="41.57"/>
    <n v="182.18"/>
    <n v="-2.94"/>
    <n v="230.05"/>
    <n v="0"/>
    <n v="1208.3"/>
    <n v="0"/>
  </r>
  <r>
    <x v="184"/>
    <s v="TWN"/>
    <x v="0"/>
    <x v="12"/>
    <n v="9.07"/>
    <n v="40.42"/>
    <n v="200.87"/>
    <n v="-0.83"/>
    <n v="250.36"/>
    <n v="0"/>
    <n v="1279.3800000000001"/>
    <n v="0"/>
  </r>
  <r>
    <x v="184"/>
    <s v="TWN"/>
    <x v="0"/>
    <x v="15"/>
    <n v="8.7899999999999991"/>
    <n v="36.47"/>
    <n v="212.88"/>
    <n v="-7.0000000000000007E-2"/>
    <n v="258.14"/>
    <n v="0"/>
    <n v="1332.94"/>
    <n v="0"/>
  </r>
  <r>
    <x v="184"/>
    <s v="TWN"/>
    <x v="0"/>
    <x v="4"/>
    <n v="5.09"/>
    <n v="39.49"/>
    <n v="173.83"/>
    <n v="4.18"/>
    <n v="218.41"/>
    <n v="0"/>
    <n v="1193.29"/>
    <n v="0"/>
  </r>
  <r>
    <x v="184"/>
    <s v="TWN"/>
    <x v="0"/>
    <x v="18"/>
    <n v="10.87"/>
    <n v="27.68"/>
    <n v="236.99"/>
    <n v="1.2"/>
    <n v="275.54000000000002"/>
    <n v="0"/>
    <n v="1356.78"/>
    <n v="0"/>
  </r>
  <r>
    <x v="184"/>
    <s v="TWN"/>
    <x v="0"/>
    <x v="21"/>
    <n v="15.66"/>
    <n v="27.79"/>
    <n v="247.52"/>
    <n v="6.29"/>
    <n v="290.97000000000003"/>
    <n v="0"/>
    <n v="1372.94"/>
    <n v="0"/>
  </r>
  <r>
    <x v="184"/>
    <s v="TWN"/>
    <x v="0"/>
    <x v="1"/>
    <n v="6.42"/>
    <n v="35.49"/>
    <n v="146.61000000000001"/>
    <n v="3.2"/>
    <n v="188.52"/>
    <n v="0"/>
    <n v="1053.75"/>
    <n v="0"/>
  </r>
  <r>
    <x v="185"/>
    <s v="TJK"/>
    <x v="0"/>
    <x v="0"/>
    <n v="14.02"/>
    <n v="0"/>
    <n v="0.22"/>
    <n v="-21.3"/>
    <n v="14.24"/>
    <n v="136.93"/>
    <n v="58.81"/>
    <n v="98.5"/>
  </r>
  <r>
    <x v="185"/>
    <s v="TJK"/>
    <x v="0"/>
    <x v="1"/>
    <n v="14.21"/>
    <n v="0"/>
    <n v="0.18"/>
    <n v="4.67"/>
    <n v="14.39"/>
    <n v="168.68"/>
    <n v="61.56"/>
    <n v="98.6"/>
  </r>
  <r>
    <x v="185"/>
    <s v="TJK"/>
    <x v="0"/>
    <x v="2"/>
    <n v="15.16"/>
    <n v="0"/>
    <n v="0.14000000000000001"/>
    <n v="2.88"/>
    <n v="15.3"/>
    <n v="186.95"/>
    <n v="63.33"/>
    <n v="99"/>
  </r>
  <r>
    <x v="185"/>
    <s v="TJK"/>
    <x v="0"/>
    <x v="4"/>
    <n v="16.34"/>
    <n v="0"/>
    <n v="0.15"/>
    <n v="1.85"/>
    <n v="16.489999999999998"/>
    <n v="305.75"/>
    <n v="67.84"/>
    <n v="98.5"/>
  </r>
  <r>
    <x v="185"/>
    <s v="TJK"/>
    <x v="0"/>
    <x v="5"/>
    <n v="16.97"/>
    <n v="0"/>
    <n v="0.12"/>
    <n v="2.2400000000000002"/>
    <n v="17.09"/>
    <n v="333.93"/>
    <n v="69.36"/>
    <n v="99.3"/>
  </r>
  <r>
    <x v="185"/>
    <s v="TJK"/>
    <x v="0"/>
    <x v="6"/>
    <n v="16.7"/>
    <n v="0"/>
    <n v="0.23"/>
    <n v="-2.19"/>
    <n v="16.93"/>
    <n v="401.02"/>
    <n v="67.84"/>
    <n v="98.6"/>
  </r>
  <r>
    <x v="185"/>
    <s v="TJK"/>
    <x v="0"/>
    <x v="7"/>
    <n v="17.11"/>
    <n v="0"/>
    <n v="0.38"/>
    <n v="-5.7"/>
    <n v="17.489999999999998"/>
    <n v="517"/>
    <n v="63.97"/>
    <n v="98.6"/>
  </r>
  <r>
    <x v="185"/>
    <s v="TJK"/>
    <x v="0"/>
    <x v="8"/>
    <n v="15.8"/>
    <n v="0"/>
    <n v="0.35"/>
    <n v="-3.62"/>
    <n v="16.149999999999999"/>
    <n v="703.33"/>
    <n v="61.66"/>
    <n v="98.6"/>
  </r>
  <r>
    <x v="185"/>
    <s v="TJK"/>
    <x v="0"/>
    <x v="9"/>
    <n v="15.9"/>
    <n v="0"/>
    <n v="0.22"/>
    <n v="-10.23"/>
    <n v="16.12"/>
    <n v="664.8"/>
    <n v="55.35"/>
    <n v="99"/>
  </r>
  <r>
    <x v="185"/>
    <s v="TJK"/>
    <x v="0"/>
    <x v="10"/>
    <n v="16.399999999999999"/>
    <n v="0"/>
    <n v="0.04"/>
    <n v="3.33"/>
    <n v="16.440000000000001"/>
    <n v="737.34"/>
    <n v="57.2"/>
    <n v="98.8"/>
  </r>
  <r>
    <x v="185"/>
    <s v="TJK"/>
    <x v="0"/>
    <x v="11"/>
    <n v="16.2"/>
    <n v="0"/>
    <n v="0.04"/>
    <n v="-1.24"/>
    <n v="16.239999999999998"/>
    <n v="833.6"/>
    <n v="56.49"/>
    <n v="98.9"/>
  </r>
  <r>
    <x v="185"/>
    <s v="TJK"/>
    <x v="0"/>
    <x v="12"/>
    <n v="16.899999999999999"/>
    <n v="0"/>
    <n v="7.0000000000000007E-2"/>
    <n v="5.65"/>
    <n v="16.97"/>
    <n v="952.45"/>
    <n v="59.68"/>
    <n v="99.1"/>
  </r>
  <r>
    <x v="185"/>
    <s v="TJK"/>
    <x v="0"/>
    <x v="13"/>
    <n v="17.07"/>
    <n v="0"/>
    <n v="0.04"/>
    <n v="3.61"/>
    <n v="17.11"/>
    <n v="1028.2"/>
    <n v="61.83"/>
    <n v="99"/>
  </r>
  <r>
    <x v="185"/>
    <s v="TJK"/>
    <x v="0"/>
    <x v="14"/>
    <n v="16"/>
    <n v="0"/>
    <n v="0.16"/>
    <n v="2.16"/>
    <n v="16.16"/>
    <n v="1081.54"/>
    <n v="63.16"/>
    <n v="99.1"/>
  </r>
  <r>
    <x v="185"/>
    <s v="TJK"/>
    <x v="0"/>
    <x v="15"/>
    <n v="17"/>
    <n v="0"/>
    <n v="0.16"/>
    <n v="0.13"/>
    <n v="17.16"/>
    <n v="956.92"/>
    <n v="63.25"/>
    <n v="98"/>
  </r>
  <r>
    <x v="185"/>
    <s v="TJK"/>
    <x v="0"/>
    <x v="16"/>
    <n v="16.63"/>
    <n v="0"/>
    <n v="0.61"/>
    <n v="2.94"/>
    <n v="17.239999999999998"/>
    <n v="788.71"/>
    <n v="65.11"/>
    <n v="99.3"/>
  </r>
  <r>
    <x v="185"/>
    <s v="TJK"/>
    <x v="0"/>
    <x v="17"/>
    <n v="17.13"/>
    <n v="0"/>
    <n v="0.98"/>
    <n v="2.0099999999999998"/>
    <n v="18.11"/>
    <n v="829.46"/>
    <n v="66.41"/>
    <n v="99.3"/>
  </r>
  <r>
    <x v="185"/>
    <s v="TJK"/>
    <x v="0"/>
    <x v="18"/>
    <n v="18.39"/>
    <n v="0"/>
    <n v="1.35"/>
    <n v="6.68"/>
    <n v="19.739999999999998"/>
    <n v="834.29"/>
    <n v="70.849999999999994"/>
    <n v="99.3"/>
  </r>
  <r>
    <x v="185"/>
    <s v="TJK"/>
    <x v="0"/>
    <x v="19"/>
    <n v="19.170000000000002"/>
    <n v="0"/>
    <n v="1.79"/>
    <n v="5.98"/>
    <n v="20.96"/>
    <n v="871.02"/>
    <n v="75.08"/>
    <n v="99.4"/>
  </r>
  <r>
    <x v="185"/>
    <s v="TJK"/>
    <x v="0"/>
    <x v="20"/>
    <n v="18.11"/>
    <n v="0"/>
    <n v="1.99"/>
    <n v="-0.62"/>
    <n v="20.100000000000001"/>
    <n v="834.31"/>
    <n v="74.62"/>
    <n v="99.5"/>
  </r>
  <r>
    <x v="185"/>
    <s v="TJK"/>
    <x v="0"/>
    <x v="21"/>
    <n v="18.66"/>
    <n v="0"/>
    <n v="2.06"/>
    <n v="0.28000000000000003"/>
    <n v="20.72"/>
    <n v="896.75"/>
    <n v="74.83"/>
    <n v="99.6"/>
  </r>
  <r>
    <x v="185"/>
    <s v="TJK"/>
    <x v="0"/>
    <x v="3"/>
    <n v="16.34"/>
    <n v="0"/>
    <n v="0.17"/>
    <n v="5.17"/>
    <n v="16.510000000000002"/>
    <n v="233.58"/>
    <n v="66.61"/>
    <n v="100"/>
  </r>
  <r>
    <x v="185"/>
    <s v="TJK"/>
    <x v="0"/>
    <x v="22"/>
    <n v="18.66"/>
    <n v="0"/>
    <n v="2.2200000000000002"/>
    <n v="0"/>
    <n v="20.88"/>
    <n v="1052.18"/>
    <m/>
    <n v="100"/>
  </r>
  <r>
    <x v="186"/>
    <s v="TZA"/>
    <x v="2"/>
    <x v="0"/>
    <n v="2.16"/>
    <n v="0"/>
    <n v="0.34"/>
    <n v="2.42"/>
    <n v="2.5"/>
    <n v="401.7"/>
    <n v="17.489999999999998"/>
    <n v="8.6999999999999993"/>
  </r>
  <r>
    <x v="186"/>
    <s v="TZA"/>
    <x v="2"/>
    <x v="1"/>
    <n v="2.68"/>
    <n v="0"/>
    <n v="0.15"/>
    <n v="15.19"/>
    <n v="2.83"/>
    <n v="396.64"/>
    <n v="20.14"/>
    <n v="9.6999999999999993"/>
  </r>
  <r>
    <x v="186"/>
    <s v="TZA"/>
    <x v="2"/>
    <x v="2"/>
    <n v="2.76"/>
    <n v="0"/>
    <n v="0.13"/>
    <n v="10.029999999999999"/>
    <n v="2.89"/>
    <n v="402.65"/>
    <n v="22.16"/>
    <n v="10.7"/>
  </r>
  <r>
    <x v="186"/>
    <s v="TZA"/>
    <x v="2"/>
    <x v="3"/>
    <n v="2.6"/>
    <n v="0"/>
    <n v="0.11"/>
    <n v="1.07"/>
    <n v="2.71"/>
    <n v="422.18"/>
    <n v="22.4"/>
    <n v="11.1"/>
  </r>
  <r>
    <x v="186"/>
    <s v="TZA"/>
    <x v="2"/>
    <x v="4"/>
    <n v="2.06"/>
    <n v="0"/>
    <n v="0.55000000000000004"/>
    <n v="21.91"/>
    <n v="2.61"/>
    <n v="450.39"/>
    <n v="27.31"/>
    <n v="11.4"/>
  </r>
  <r>
    <x v="186"/>
    <s v="TZA"/>
    <x v="2"/>
    <x v="5"/>
    <n v="1.83"/>
    <n v="0"/>
    <n v="1.83"/>
    <n v="5.6"/>
    <n v="3.66"/>
    <n v="483.33"/>
    <n v="28.84"/>
    <n v="13.8"/>
  </r>
  <r>
    <x v="186"/>
    <s v="TZA"/>
    <x v="2"/>
    <x v="6"/>
    <n v="1.5"/>
    <n v="0"/>
    <n v="2.0099999999999998"/>
    <n v="2.88"/>
    <n v="3.51"/>
    <n v="475.75"/>
    <n v="29.67"/>
    <n v="14.9"/>
  </r>
  <r>
    <x v="186"/>
    <s v="TZA"/>
    <x v="2"/>
    <x v="7"/>
    <n v="2.58"/>
    <n v="0"/>
    <n v="1.66"/>
    <n v="8.2799999999999994"/>
    <n v="4.24"/>
    <n v="543.20000000000005"/>
    <n v="32.119999999999997"/>
    <n v="15.9"/>
  </r>
  <r>
    <x v="186"/>
    <s v="TZA"/>
    <x v="2"/>
    <x v="8"/>
    <n v="2.71"/>
    <n v="0"/>
    <n v="1.74"/>
    <n v="4.28"/>
    <n v="4.45"/>
    <n v="675.98"/>
    <n v="33.5"/>
    <n v="11.5"/>
  </r>
  <r>
    <x v="186"/>
    <s v="TZA"/>
    <x v="2"/>
    <x v="9"/>
    <n v="2.7"/>
    <n v="0"/>
    <n v="2.1"/>
    <n v="-0.83"/>
    <n v="4.8"/>
    <n v="693.82"/>
    <n v="33.22"/>
    <n v="11.2"/>
  </r>
  <r>
    <x v="186"/>
    <s v="TZA"/>
    <x v="2"/>
    <x v="10"/>
    <n v="2.78"/>
    <n v="0"/>
    <n v="2.5499999999999998"/>
    <n v="15.01"/>
    <n v="5.33"/>
    <n v="736.53"/>
    <n v="38.21"/>
    <n v="14.8"/>
  </r>
  <r>
    <x v="186"/>
    <s v="TZA"/>
    <x v="2"/>
    <x v="11"/>
    <n v="2.0699999999999998"/>
    <n v="0"/>
    <n v="3.1"/>
    <n v="1.87"/>
    <n v="5.17"/>
    <n v="775.39"/>
    <n v="38.92"/>
    <n v="14.2"/>
  </r>
  <r>
    <x v="186"/>
    <s v="TZA"/>
    <x v="2"/>
    <x v="12"/>
    <n v="1.84"/>
    <n v="0"/>
    <n v="3.83"/>
    <n v="20.13"/>
    <n v="5.67"/>
    <n v="861.97"/>
    <n v="46.75"/>
    <n v="15.3"/>
  </r>
  <r>
    <x v="186"/>
    <s v="TZA"/>
    <x v="2"/>
    <x v="13"/>
    <n v="1.8"/>
    <n v="0"/>
    <n v="4.1900000000000004"/>
    <n v="4.42"/>
    <n v="5.99"/>
    <n v="963.06"/>
    <n v="48.82"/>
    <n v="16.399999999999999"/>
  </r>
  <r>
    <x v="186"/>
    <s v="TZA"/>
    <x v="2"/>
    <x v="14"/>
    <n v="2.67"/>
    <n v="0"/>
    <n v="3.59"/>
    <n v="4.6100000000000003"/>
    <n v="6.26"/>
    <n v="1022.75"/>
    <n v="51.07"/>
    <n v="23.5"/>
  </r>
  <r>
    <x v="186"/>
    <s v="TZA"/>
    <x v="2"/>
    <x v="15"/>
    <n v="2.19"/>
    <n v="0"/>
    <n v="4.34"/>
    <n v="3.1"/>
    <n v="6.53"/>
    <n v="939.13"/>
    <n v="52.66"/>
    <n v="26.2"/>
  </r>
  <r>
    <x v="186"/>
    <s v="TZA"/>
    <x v="2"/>
    <x v="16"/>
    <n v="2.4700000000000002"/>
    <n v="0"/>
    <n v="4.3499999999999996"/>
    <n v="9.73"/>
    <n v="6.82"/>
    <n v="953.01"/>
    <n v="57.78"/>
    <n v="32.799999999999997"/>
  </r>
  <r>
    <x v="186"/>
    <s v="TZA"/>
    <x v="2"/>
    <x v="17"/>
    <n v="2.46"/>
    <n v="0"/>
    <n v="4.6100000000000003"/>
    <n v="-9.2899999999999991"/>
    <n v="7.07"/>
    <n v="986.67"/>
    <n v="52.42"/>
    <n v="32.1"/>
  </r>
  <r>
    <x v="186"/>
    <s v="TZA"/>
    <x v="2"/>
    <x v="18"/>
    <n v="2.34"/>
    <n v="0"/>
    <n v="4.99"/>
    <n v="7.38"/>
    <n v="7.33"/>
    <n v="1023.11"/>
    <n v="56.28"/>
    <n v="34.9"/>
  </r>
  <r>
    <x v="186"/>
    <s v="TZA"/>
    <x v="2"/>
    <x v="19"/>
    <n v="2.59"/>
    <n v="0"/>
    <n v="5.19"/>
    <n v="1.72"/>
    <n v="7.78"/>
    <n v="1063.32"/>
    <n v="57.25"/>
    <n v="37.700000000000003"/>
  </r>
  <r>
    <x v="186"/>
    <s v="TZA"/>
    <x v="2"/>
    <x v="20"/>
    <n v="3.26"/>
    <n v="0"/>
    <n v="4.59"/>
    <n v="-1.54"/>
    <n v="7.85"/>
    <n v="1117.42"/>
    <n v="56.37"/>
    <n v="39.9"/>
  </r>
  <r>
    <x v="186"/>
    <s v="TZA"/>
    <x v="2"/>
    <x v="21"/>
    <n v="3.21"/>
    <n v="0"/>
    <n v="5.46"/>
    <n v="2.36"/>
    <n v="8.67"/>
    <n v="1159.8599999999999"/>
    <n v="57.7"/>
    <n v="42.7"/>
  </r>
  <r>
    <x v="186"/>
    <s v="TZA"/>
    <x v="2"/>
    <x v="22"/>
    <n v="2.94"/>
    <n v="0"/>
    <n v="6.08"/>
    <n v="0"/>
    <n v="9.02"/>
    <n v="1207.8499999999999"/>
    <m/>
    <n v="45.8"/>
  </r>
  <r>
    <x v="187"/>
    <s v="THA"/>
    <x v="0"/>
    <x v="0"/>
    <n v="6.42"/>
    <n v="0"/>
    <n v="89.1"/>
    <n v="3.69"/>
    <n v="95.52"/>
    <n v="2005.98"/>
    <n v="741.69"/>
    <n v="82.1"/>
  </r>
  <r>
    <x v="187"/>
    <s v="THA"/>
    <x v="0"/>
    <x v="1"/>
    <n v="6.79"/>
    <n v="0"/>
    <n v="94.2"/>
    <n v="5.46"/>
    <n v="100.99"/>
    <n v="1889.93"/>
    <n v="782.21"/>
    <n v="90.4"/>
  </r>
  <r>
    <x v="187"/>
    <s v="THA"/>
    <x v="0"/>
    <x v="2"/>
    <n v="8.1199999999999992"/>
    <n v="0"/>
    <n v="100.32"/>
    <n v="8.4"/>
    <n v="108.44"/>
    <n v="2089.75"/>
    <n v="847.94"/>
    <n v="91"/>
  </r>
  <r>
    <x v="187"/>
    <s v="THA"/>
    <x v="0"/>
    <x v="3"/>
    <n v="8.44"/>
    <n v="0"/>
    <n v="107.5"/>
    <n v="7.52"/>
    <n v="115.94"/>
    <n v="2347.54"/>
    <n v="911.69"/>
    <n v="91.6"/>
  </r>
  <r>
    <x v="187"/>
    <s v="THA"/>
    <x v="0"/>
    <x v="4"/>
    <n v="7.74"/>
    <n v="0"/>
    <n v="116.39"/>
    <n v="8.56"/>
    <n v="124.13"/>
    <n v="2641.56"/>
    <n v="989.73"/>
    <n v="92.2"/>
  </r>
  <r>
    <x v="187"/>
    <s v="THA"/>
    <x v="0"/>
    <x v="5"/>
    <n v="7.53"/>
    <n v="0"/>
    <n v="122.9"/>
    <n v="3.17"/>
    <n v="130.43"/>
    <n v="2867.7"/>
    <n v="1021.12"/>
    <n v="92.8"/>
  </r>
  <r>
    <x v="187"/>
    <s v="THA"/>
    <x v="0"/>
    <x v="6"/>
    <n v="9.98"/>
    <n v="0"/>
    <n v="126.8"/>
    <n v="2.14"/>
    <n v="136.78"/>
    <n v="3331.32"/>
    <n v="1043"/>
    <n v="99.1"/>
  </r>
  <r>
    <x v="187"/>
    <s v="THA"/>
    <x v="0"/>
    <x v="7"/>
    <n v="10.42"/>
    <n v="0"/>
    <n v="132.11000000000001"/>
    <n v="3.42"/>
    <n v="142.53"/>
    <n v="3918.53"/>
    <n v="1078.6500000000001"/>
    <n v="94.1"/>
  </r>
  <r>
    <x v="187"/>
    <s v="THA"/>
    <x v="0"/>
    <x v="8"/>
    <n v="9.1300000000000008"/>
    <n v="0"/>
    <n v="136.31"/>
    <n v="-0.01"/>
    <n v="145.44"/>
    <n v="4309.1400000000003"/>
    <n v="1078.54"/>
    <n v="94.8"/>
  </r>
  <r>
    <x v="187"/>
    <s v="THA"/>
    <x v="0"/>
    <x v="9"/>
    <n v="9.26"/>
    <n v="0"/>
    <n v="136.63999999999999"/>
    <n v="2.82"/>
    <n v="145.9"/>
    <n v="4135.4399999999996"/>
    <n v="1108.9100000000001"/>
    <n v="99"/>
  </r>
  <r>
    <x v="187"/>
    <s v="THA"/>
    <x v="0"/>
    <x v="10"/>
    <n v="8.77"/>
    <n v="0"/>
    <n v="148.80000000000001"/>
    <n v="6.36"/>
    <n v="157.57"/>
    <n v="4973.8599999999997"/>
    <n v="1179.44"/>
    <n v="99.7"/>
  </r>
  <r>
    <x v="187"/>
    <s v="THA"/>
    <x v="0"/>
    <x v="11"/>
    <n v="12"/>
    <n v="0"/>
    <n v="141.30000000000001"/>
    <n v="2.8"/>
    <n v="153.30000000000001"/>
    <n v="5373.62"/>
    <n v="1212.48"/>
    <n v="99.3"/>
  </r>
  <r>
    <x v="187"/>
    <s v="THA"/>
    <x v="0"/>
    <x v="12"/>
    <n v="13.65"/>
    <n v="0"/>
    <n v="155.31"/>
    <n v="6.63"/>
    <n v="168.96"/>
    <n v="5725.53"/>
    <n v="1292.8699999999999"/>
    <n v="99.1"/>
  </r>
  <r>
    <x v="187"/>
    <s v="THA"/>
    <x v="0"/>
    <x v="13"/>
    <n v="12.65"/>
    <n v="0"/>
    <n v="155.99"/>
    <n v="1.55"/>
    <n v="168.64"/>
    <n v="6018.08"/>
    <n v="1312.86"/>
    <n v="99.4"/>
  </r>
  <r>
    <x v="187"/>
    <s v="THA"/>
    <x v="0"/>
    <x v="14"/>
    <n v="14.21"/>
    <n v="0"/>
    <n v="159.55000000000001"/>
    <n v="3.37"/>
    <n v="173.76"/>
    <n v="5801.2"/>
    <n v="1357.17"/>
    <n v="99.5"/>
  </r>
  <r>
    <x v="187"/>
    <s v="THA"/>
    <x v="0"/>
    <x v="15"/>
    <n v="13.81"/>
    <n v="0"/>
    <n v="164.02"/>
    <n v="1.49"/>
    <n v="177.83"/>
    <n v="5688.85"/>
    <n v="1377.45"/>
    <n v="99.6"/>
  </r>
  <r>
    <x v="187"/>
    <s v="THA"/>
    <x v="0"/>
    <x v="16"/>
    <n v="16.07"/>
    <n v="0"/>
    <n v="163.75"/>
    <n v="2.04"/>
    <n v="179.82"/>
    <n v="5833.58"/>
    <n v="1405.57"/>
    <n v="99.9"/>
  </r>
  <r>
    <x v="187"/>
    <s v="THA"/>
    <x v="0"/>
    <x v="17"/>
    <n v="19.63"/>
    <n v="0"/>
    <n v="157.1"/>
    <n v="1.93"/>
    <n v="176.73"/>
    <n v="6413.09"/>
    <n v="1432.68"/>
    <n v="99.9"/>
  </r>
  <r>
    <x v="187"/>
    <s v="THA"/>
    <x v="0"/>
    <x v="18"/>
    <n v="25.52"/>
    <n v="0"/>
    <n v="152.24"/>
    <n v="3.19"/>
    <n v="177.76"/>
    <n v="7099.78"/>
    <n v="1478.38"/>
    <n v="99.8"/>
  </r>
  <r>
    <x v="187"/>
    <s v="THA"/>
    <x v="0"/>
    <x v="19"/>
    <n v="27.72"/>
    <n v="0"/>
    <n v="158.79"/>
    <n v="0.09"/>
    <n v="186.51"/>
    <n v="7605.7"/>
    <n v="1479.75"/>
    <n v="99.9"/>
  </r>
  <r>
    <x v="187"/>
    <s v="THA"/>
    <x v="0"/>
    <x v="22"/>
    <n v="28.46"/>
    <n v="0"/>
    <n v="151.88999999999999"/>
    <n v="0.08"/>
    <n v="180.35"/>
    <n v="6909.36"/>
    <n v="1387.89"/>
    <n v="99.9"/>
  </r>
  <r>
    <x v="187"/>
    <s v="THA"/>
    <x v="0"/>
    <x v="20"/>
    <n v="25.08"/>
    <n v="0"/>
    <n v="151.4"/>
    <n v="-7.03"/>
    <n v="176.48"/>
    <n v="6985.64"/>
    <n v="1375.76"/>
    <n v="100"/>
  </r>
  <r>
    <x v="187"/>
    <s v="THA"/>
    <x v="0"/>
    <x v="21"/>
    <n v="26.47"/>
    <n v="0"/>
    <n v="149.88999999999999"/>
    <n v="0.8"/>
    <n v="176.36"/>
    <n v="7058.07"/>
    <n v="1386.81"/>
    <n v="100"/>
  </r>
  <r>
    <x v="188"/>
    <s v="TGO"/>
    <x v="2"/>
    <x v="0"/>
    <n v="0.1"/>
    <n v="0"/>
    <n v="0.08"/>
    <n v="-8.34"/>
    <n v="0.18"/>
    <n v="409.89"/>
    <n v="4.5999999999999996"/>
    <n v="17"/>
  </r>
  <r>
    <x v="188"/>
    <s v="TGO"/>
    <x v="2"/>
    <x v="1"/>
    <n v="0.05"/>
    <n v="0"/>
    <n v="0.08"/>
    <n v="-11.58"/>
    <n v="0.13"/>
    <n v="396.69"/>
    <n v="4.07"/>
    <n v="19.600000000000001"/>
  </r>
  <r>
    <x v="188"/>
    <s v="TGO"/>
    <x v="2"/>
    <x v="2"/>
    <n v="0.09"/>
    <n v="0"/>
    <n v="7.0000000000000007E-2"/>
    <n v="9.68"/>
    <n v="0.16"/>
    <n v="445.24"/>
    <n v="4.46"/>
    <n v="21.3"/>
  </r>
  <r>
    <x v="188"/>
    <s v="TGO"/>
    <x v="2"/>
    <x v="3"/>
    <n v="0.12"/>
    <n v="0"/>
    <n v="0.06"/>
    <n v="24.71"/>
    <n v="0.18"/>
    <n v="538.16999999999996"/>
    <n v="5.56"/>
    <n v="23"/>
  </r>
  <r>
    <x v="188"/>
    <s v="TGO"/>
    <x v="2"/>
    <x v="4"/>
    <n v="0.08"/>
    <n v="0"/>
    <n v="0.11"/>
    <n v="-1.6"/>
    <n v="0.19"/>
    <n v="560.27"/>
    <n v="5.47"/>
    <n v="24.8"/>
  </r>
  <r>
    <x v="188"/>
    <s v="TGO"/>
    <x v="2"/>
    <x v="5"/>
    <n v="7.0000000000000007E-2"/>
    <n v="0"/>
    <n v="0.12"/>
    <n v="-2.46"/>
    <n v="0.19"/>
    <n v="551.26"/>
    <n v="5.34"/>
    <n v="26.5"/>
  </r>
  <r>
    <x v="188"/>
    <s v="TGO"/>
    <x v="2"/>
    <x v="6"/>
    <n v="0.09"/>
    <n v="0"/>
    <n v="0.13"/>
    <n v="-12.83"/>
    <n v="0.22"/>
    <n v="552.5"/>
    <n v="4.6500000000000004"/>
    <n v="27.9"/>
  </r>
  <r>
    <x v="188"/>
    <s v="TGO"/>
    <x v="2"/>
    <x v="7"/>
    <n v="0.1"/>
    <n v="0"/>
    <n v="0.09"/>
    <n v="22.1"/>
    <n v="0.19"/>
    <n v="607.59"/>
    <n v="5.68"/>
    <n v="30"/>
  </r>
  <r>
    <x v="188"/>
    <s v="TGO"/>
    <x v="2"/>
    <x v="8"/>
    <n v="0.09"/>
    <n v="0"/>
    <n v="0.04"/>
    <n v="19.260000000000002"/>
    <n v="0.13"/>
    <n v="718.95"/>
    <n v="6.78"/>
    <n v="31.8"/>
  </r>
  <r>
    <x v="188"/>
    <s v="TGO"/>
    <x v="2"/>
    <x v="9"/>
    <n v="0.11"/>
    <n v="0"/>
    <n v="0.04"/>
    <n v="77.33"/>
    <n v="0.15"/>
    <n v="720.69"/>
    <n v="12.02"/>
    <n v="33.700000000000003"/>
  </r>
  <r>
    <x v="188"/>
    <s v="TGO"/>
    <x v="2"/>
    <x v="10"/>
    <n v="0.09"/>
    <n v="0"/>
    <n v="0.13"/>
    <n v="-4.51"/>
    <n v="0.22"/>
    <n v="704.99"/>
    <n v="11.48"/>
    <n v="30.8"/>
  </r>
  <r>
    <x v="188"/>
    <s v="TGO"/>
    <x v="2"/>
    <x v="11"/>
    <n v="0.1"/>
    <n v="0"/>
    <n v="0.11"/>
    <n v="-7.49"/>
    <n v="0.21"/>
    <n v="783.99"/>
    <n v="10.62"/>
    <n v="39.700000000000003"/>
  </r>
  <r>
    <x v="188"/>
    <s v="TGO"/>
    <x v="2"/>
    <x v="12"/>
    <n v="0.09"/>
    <n v="0"/>
    <n v="0.23"/>
    <n v="-11.24"/>
    <n v="0.32"/>
    <n v="762.39"/>
    <n v="9.42"/>
    <n v="39.1"/>
  </r>
  <r>
    <x v="188"/>
    <s v="TGO"/>
    <x v="2"/>
    <x v="13"/>
    <n v="0.04"/>
    <n v="0"/>
    <n v="0.28000000000000003"/>
    <n v="1.84"/>
    <n v="0.32"/>
    <n v="826.54"/>
    <n v="9.6"/>
    <n v="41"/>
  </r>
  <r>
    <x v="188"/>
    <s v="TGO"/>
    <x v="2"/>
    <x v="14"/>
    <n v="0.12"/>
    <n v="0"/>
    <n v="0.23"/>
    <n v="-13.23"/>
    <n v="0.35"/>
    <n v="855.59"/>
    <n v="8.33"/>
    <n v="45.7"/>
  </r>
  <r>
    <x v="188"/>
    <s v="TGO"/>
    <x v="2"/>
    <x v="15"/>
    <n v="0.06"/>
    <n v="0"/>
    <n v="0.38"/>
    <n v="-22.09"/>
    <n v="0.44"/>
    <n v="751.05"/>
    <n v="6.49"/>
    <n v="44.7"/>
  </r>
  <r>
    <x v="188"/>
    <s v="TGO"/>
    <x v="2"/>
    <x v="16"/>
    <n v="0.2"/>
    <n v="0"/>
    <n v="0.74"/>
    <n v="33.96"/>
    <n v="0.94"/>
    <n v="772.58"/>
    <n v="8.69"/>
    <n v="46.8"/>
  </r>
  <r>
    <x v="188"/>
    <s v="TGO"/>
    <x v="2"/>
    <x v="17"/>
    <n v="0.21"/>
    <n v="0"/>
    <n v="0.6"/>
    <n v="-3.12"/>
    <n v="0.81"/>
    <n v="792.77"/>
    <n v="8.42"/>
    <n v="48"/>
  </r>
  <r>
    <x v="188"/>
    <s v="TGO"/>
    <x v="2"/>
    <x v="18"/>
    <n v="0.2"/>
    <n v="0"/>
    <n v="0.39"/>
    <n v="19.75"/>
    <n v="0.59"/>
    <n v="851.13"/>
    <n v="10.09"/>
    <n v="50"/>
  </r>
  <r>
    <x v="188"/>
    <s v="TGO"/>
    <x v="2"/>
    <x v="19"/>
    <n v="0.25"/>
    <n v="0"/>
    <n v="0.48"/>
    <n v="6.59"/>
    <n v="0.73"/>
    <n v="826.26"/>
    <n v="10.75"/>
    <n v="52.5"/>
  </r>
  <r>
    <x v="188"/>
    <s v="TGO"/>
    <x v="2"/>
    <x v="20"/>
    <n v="0.15"/>
    <n v="0"/>
    <n v="0.54"/>
    <n v="-9.48"/>
    <n v="0.69"/>
    <n v="853.58"/>
    <n v="9.73"/>
    <n v="54.1"/>
  </r>
  <r>
    <x v="188"/>
    <s v="TGO"/>
    <x v="2"/>
    <x v="21"/>
    <n v="0.22"/>
    <n v="0"/>
    <n v="0.63"/>
    <n v="-0.88"/>
    <n v="0.85"/>
    <n v="939.61"/>
    <n v="9.65"/>
    <n v="55.7"/>
  </r>
  <r>
    <x v="188"/>
    <s v="TGO"/>
    <x v="2"/>
    <x v="22"/>
    <n v="0.22"/>
    <n v="0"/>
    <n v="0.66"/>
    <n v="0"/>
    <n v="0.88"/>
    <n v="898.76"/>
    <m/>
    <n v="57.2"/>
  </r>
  <r>
    <x v="189"/>
    <s v="TON"/>
    <x v="3"/>
    <x v="0"/>
    <n v="0"/>
    <n v="0"/>
    <n v="0.04"/>
    <n v="-22.08"/>
    <n v="0.04"/>
    <n v="1995.08"/>
    <n v="0.44"/>
    <n v="85.6"/>
  </r>
  <r>
    <x v="189"/>
    <s v="TON"/>
    <x v="3"/>
    <x v="1"/>
    <n v="0"/>
    <n v="0"/>
    <n v="0.04"/>
    <n v="-9.93"/>
    <n v="0.04"/>
    <n v="1753.52"/>
    <n v="0.39"/>
    <n v="86.3"/>
  </r>
  <r>
    <x v="189"/>
    <s v="TON"/>
    <x v="3"/>
    <x v="2"/>
    <n v="0"/>
    <n v="0"/>
    <n v="0.04"/>
    <n v="8.43"/>
    <n v="0.04"/>
    <n v="1759.48"/>
    <n v="0.43"/>
    <n v="87"/>
  </r>
  <r>
    <x v="189"/>
    <s v="TON"/>
    <x v="3"/>
    <x v="3"/>
    <n v="0"/>
    <n v="0"/>
    <n v="0.04"/>
    <n v="23.21"/>
    <n v="0.04"/>
    <n v="1936.04"/>
    <n v="0.53"/>
    <n v="87.6"/>
  </r>
  <r>
    <x v="189"/>
    <s v="TON"/>
    <x v="3"/>
    <x v="4"/>
    <n v="0"/>
    <n v="0"/>
    <n v="0.05"/>
    <n v="-7.39"/>
    <n v="0.05"/>
    <n v="2195.4499999999998"/>
    <n v="0.49"/>
    <n v="88.3"/>
  </r>
  <r>
    <x v="189"/>
    <s v="TON"/>
    <x v="3"/>
    <x v="5"/>
    <n v="0"/>
    <n v="0"/>
    <n v="0.05"/>
    <n v="6.49"/>
    <n v="0.05"/>
    <n v="2477.73"/>
    <n v="0.52"/>
    <n v="89"/>
  </r>
  <r>
    <x v="189"/>
    <s v="TON"/>
    <x v="3"/>
    <x v="6"/>
    <n v="0"/>
    <n v="0"/>
    <n v="0.05"/>
    <n v="12.48"/>
    <n v="0.05"/>
    <n v="2750.35"/>
    <n v="0.57999999999999996"/>
    <n v="92.3"/>
  </r>
  <r>
    <x v="189"/>
    <s v="TON"/>
    <x v="3"/>
    <x v="7"/>
    <n v="0"/>
    <n v="0"/>
    <n v="0.05"/>
    <n v="-14.39"/>
    <n v="0.05"/>
    <n v="2797.07"/>
    <n v="0.5"/>
    <n v="90.5"/>
  </r>
  <r>
    <x v="189"/>
    <s v="TON"/>
    <x v="3"/>
    <x v="8"/>
    <n v="0"/>
    <n v="0"/>
    <n v="0.05"/>
    <n v="7.99"/>
    <n v="0.05"/>
    <n v="3218.45"/>
    <n v="0.54"/>
    <n v="91.2"/>
  </r>
  <r>
    <x v="189"/>
    <s v="TON"/>
    <x v="3"/>
    <x v="9"/>
    <n v="0"/>
    <n v="0"/>
    <n v="0.05"/>
    <n v="8.5399999999999991"/>
    <n v="0.05"/>
    <n v="2914.24"/>
    <n v="0.59"/>
    <n v="92"/>
  </r>
  <r>
    <x v="189"/>
    <s v="TON"/>
    <x v="3"/>
    <x v="10"/>
    <n v="0"/>
    <n v="0"/>
    <n v="0.05"/>
    <n v="-8.98"/>
    <n v="0.05"/>
    <n v="3416.08"/>
    <n v="0.53"/>
    <n v="92.8"/>
  </r>
  <r>
    <x v="189"/>
    <s v="TON"/>
    <x v="3"/>
    <x v="11"/>
    <n v="0"/>
    <n v="0"/>
    <n v="0.05"/>
    <n v="-5.37"/>
    <n v="0.05"/>
    <n v="3849.99"/>
    <n v="0.51"/>
    <n v="92.2"/>
  </r>
  <r>
    <x v="189"/>
    <s v="TON"/>
    <x v="3"/>
    <x v="12"/>
    <n v="0"/>
    <n v="0"/>
    <n v="0.05"/>
    <n v="1.91"/>
    <n v="0.05"/>
    <n v="4384.17"/>
    <n v="0.52"/>
    <n v="92.8"/>
  </r>
  <r>
    <x v="189"/>
    <s v="TON"/>
    <x v="3"/>
    <x v="13"/>
    <n v="0"/>
    <n v="0"/>
    <n v="0.05"/>
    <n v="-1.85"/>
    <n v="0.05"/>
    <n v="4219.25"/>
    <n v="0.51"/>
    <n v="95.1"/>
  </r>
  <r>
    <x v="189"/>
    <s v="TON"/>
    <x v="3"/>
    <x v="14"/>
    <n v="0"/>
    <n v="0"/>
    <n v="0.05"/>
    <n v="8.5"/>
    <n v="0.05"/>
    <n v="4136.59"/>
    <n v="0.55000000000000004"/>
    <n v="95.9"/>
  </r>
  <r>
    <x v="189"/>
    <s v="TON"/>
    <x v="3"/>
    <x v="16"/>
    <n v="0"/>
    <n v="0"/>
    <n v="0.06"/>
    <n v="5.76"/>
    <n v="0.06"/>
    <n v="3987.99"/>
    <n v="0.61"/>
    <n v="97"/>
  </r>
  <r>
    <x v="189"/>
    <s v="TON"/>
    <x v="3"/>
    <x v="15"/>
    <n v="0"/>
    <n v="0"/>
    <n v="0.05"/>
    <n v="4.55"/>
    <n v="0.05"/>
    <n v="4123.8999999999996"/>
    <n v="0.56999999999999995"/>
    <n v="100"/>
  </r>
  <r>
    <x v="189"/>
    <s v="TON"/>
    <x v="3"/>
    <x v="17"/>
    <n v="0.01"/>
    <n v="0"/>
    <n v="0.06"/>
    <n v="18.71"/>
    <n v="7.0000000000000007E-2"/>
    <n v="4365.93"/>
    <n v="0.72"/>
    <n v="98.2"/>
  </r>
  <r>
    <x v="189"/>
    <s v="TON"/>
    <x v="3"/>
    <x v="18"/>
    <n v="0.01"/>
    <n v="0"/>
    <n v="0.06"/>
    <n v="-12.68"/>
    <n v="7.0000000000000007E-2"/>
    <n v="4638.8999999999996"/>
    <n v="0.63"/>
    <n v="99"/>
  </r>
  <r>
    <x v="189"/>
    <s v="TON"/>
    <x v="3"/>
    <x v="19"/>
    <n v="0.01"/>
    <n v="0"/>
    <n v="0.06"/>
    <n v="14.56"/>
    <n v="7.0000000000000007E-2"/>
    <n v="4676.8500000000004"/>
    <n v="0.72"/>
    <n v="98.4"/>
  </r>
  <r>
    <x v="189"/>
    <s v="TON"/>
    <x v="3"/>
    <x v="20"/>
    <n v="0.01"/>
    <n v="0"/>
    <n v="0.06"/>
    <n v="-4.41"/>
    <n v="7.0000000000000007E-2"/>
    <n v="4700.45"/>
    <n v="0.69"/>
    <n v="99.9"/>
  </r>
  <r>
    <x v="189"/>
    <s v="TON"/>
    <x v="3"/>
    <x v="21"/>
    <n v="0.01"/>
    <n v="0"/>
    <n v="0.06"/>
    <n v="3.14"/>
    <n v="7.0000000000000007E-2"/>
    <n v="4912.58"/>
    <n v="0.71"/>
    <n v="100"/>
  </r>
  <r>
    <x v="189"/>
    <s v="TON"/>
    <x v="3"/>
    <x v="22"/>
    <n v="0.01"/>
    <n v="0"/>
    <n v="7.0000000000000007E-2"/>
    <n v="0"/>
    <n v="0.08"/>
    <n v="4933.07"/>
    <m/>
    <n v="100"/>
  </r>
  <r>
    <x v="190"/>
    <s v="TTO"/>
    <x v="4"/>
    <x v="11"/>
    <n v="0"/>
    <n v="0"/>
    <n v="8.76"/>
    <n v="-1.28"/>
    <n v="8.76"/>
    <n v="19151.09"/>
    <n v="230.54"/>
    <n v="97.5"/>
  </r>
  <r>
    <x v="190"/>
    <s v="TTO"/>
    <x v="4"/>
    <x v="10"/>
    <n v="0"/>
    <n v="0"/>
    <n v="8.48"/>
    <n v="7.87"/>
    <n v="8.48"/>
    <n v="16815.419999999998"/>
    <n v="233.52"/>
    <n v="100"/>
  </r>
  <r>
    <x v="190"/>
    <s v="TTO"/>
    <x v="4"/>
    <x v="12"/>
    <n v="0"/>
    <n v="0"/>
    <n v="9.1199999999999992"/>
    <n v="-2"/>
    <n v="9.1199999999999992"/>
    <n v="20472.36"/>
    <n v="225.92"/>
    <n v="100"/>
  </r>
  <r>
    <x v="190"/>
    <s v="TTO"/>
    <x v="4"/>
    <x v="13"/>
    <n v="0"/>
    <n v="0"/>
    <n v="9.5"/>
    <n v="1.18"/>
    <n v="9.5"/>
    <n v="21416.37"/>
    <n v="228.58"/>
    <n v="100"/>
  </r>
  <r>
    <x v="190"/>
    <s v="TTO"/>
    <x v="4"/>
    <x v="14"/>
    <n v="0"/>
    <n v="0"/>
    <n v="9.41"/>
    <n v="0.11"/>
    <n v="9.41"/>
    <n v="22074.43"/>
    <n v="228.83"/>
    <n v="100"/>
  </r>
  <r>
    <x v="190"/>
    <s v="TTO"/>
    <x v="4"/>
    <x v="0"/>
    <n v="0.02"/>
    <n v="0"/>
    <n v="5.44"/>
    <n v="1.69"/>
    <n v="5.46"/>
    <n v="6178.59"/>
    <n v="115.61"/>
    <n v="91.3"/>
  </r>
  <r>
    <x v="190"/>
    <s v="TTO"/>
    <x v="4"/>
    <x v="1"/>
    <n v="0.03"/>
    <n v="0"/>
    <n v="5.61"/>
    <n v="9.83"/>
    <n v="5.64"/>
    <n v="6657.41"/>
    <n v="126.98"/>
    <n v="96.3"/>
  </r>
  <r>
    <x v="190"/>
    <s v="TTO"/>
    <x v="4"/>
    <x v="2"/>
    <n v="0.03"/>
    <n v="0"/>
    <n v="5.61"/>
    <n v="7.77"/>
    <n v="5.64"/>
    <n v="6762.93"/>
    <n v="136.85"/>
    <n v="96.5"/>
  </r>
  <r>
    <x v="190"/>
    <s v="TTO"/>
    <x v="4"/>
    <x v="3"/>
    <n v="0.01"/>
    <n v="0"/>
    <n v="6.43"/>
    <n v="13.11"/>
    <n v="6.44"/>
    <n v="8445.0499999999993"/>
    <n v="154.78"/>
    <n v="96.7"/>
  </r>
  <r>
    <x v="190"/>
    <s v="TTO"/>
    <x v="4"/>
    <x v="4"/>
    <n v="0.02"/>
    <n v="0"/>
    <n v="6.41"/>
    <n v="9.69"/>
    <n v="6.43"/>
    <n v="9871.0300000000007"/>
    <n v="169.78"/>
    <n v="96.8"/>
  </r>
  <r>
    <x v="190"/>
    <s v="TTO"/>
    <x v="4"/>
    <x v="5"/>
    <n v="0.02"/>
    <n v="0"/>
    <n v="7.03"/>
    <n v="10.28"/>
    <n v="7.05"/>
    <n v="12346.44"/>
    <n v="187.23"/>
    <n v="95"/>
  </r>
  <r>
    <x v="190"/>
    <s v="TTO"/>
    <x v="4"/>
    <x v="9"/>
    <n v="0.02"/>
    <n v="0"/>
    <n v="7.82"/>
    <n v="-0.73"/>
    <n v="7.84"/>
    <n v="14634.06"/>
    <n v="216.49"/>
    <n v="99"/>
  </r>
  <r>
    <x v="190"/>
    <s v="TTO"/>
    <x v="4"/>
    <x v="15"/>
    <n v="0.01"/>
    <n v="0"/>
    <n v="9.56"/>
    <n v="-3.15"/>
    <n v="9.57"/>
    <n v="20024.75"/>
    <n v="221.64"/>
    <n v="100"/>
  </r>
  <r>
    <x v="190"/>
    <s v="TTO"/>
    <x v="4"/>
    <x v="16"/>
    <n v="0.01"/>
    <n v="0"/>
    <n v="9.41"/>
    <n v="-11.67"/>
    <n v="9.42"/>
    <n v="17521.8"/>
    <n v="195.77"/>
    <n v="100"/>
  </r>
  <r>
    <x v="190"/>
    <s v="TTO"/>
    <x v="4"/>
    <x v="17"/>
    <n v="0.01"/>
    <n v="0"/>
    <n v="9.31"/>
    <n v="5.77"/>
    <n v="9.32"/>
    <n v="17720.5"/>
    <n v="207.07"/>
    <n v="100"/>
  </r>
  <r>
    <x v="190"/>
    <s v="TTO"/>
    <x v="4"/>
    <x v="18"/>
    <n v="0.01"/>
    <n v="0"/>
    <n v="9.2200000000000006"/>
    <n v="-6.29"/>
    <n v="9.23"/>
    <n v="18076.36"/>
    <n v="194.04"/>
    <n v="100"/>
  </r>
  <r>
    <x v="190"/>
    <s v="TTO"/>
    <x v="4"/>
    <x v="19"/>
    <n v="0.01"/>
    <n v="0"/>
    <n v="9.19"/>
    <n v="0.6"/>
    <n v="9.1999999999999993"/>
    <n v="17431.03"/>
    <n v="195.2"/>
    <n v="100"/>
  </r>
  <r>
    <x v="190"/>
    <s v="TTO"/>
    <x v="4"/>
    <x v="20"/>
    <n v="0.01"/>
    <n v="0"/>
    <n v="9.2200000000000006"/>
    <n v="-13.25"/>
    <n v="9.23"/>
    <n v="15224.51"/>
    <n v="169.34"/>
    <n v="100"/>
  </r>
  <r>
    <x v="190"/>
    <s v="TTO"/>
    <x v="4"/>
    <x v="21"/>
    <n v="0.01"/>
    <n v="0"/>
    <n v="9.26"/>
    <n v="2.23"/>
    <n v="9.27"/>
    <n v="17912.509999999998"/>
    <n v="173.12"/>
    <n v="100"/>
  </r>
  <r>
    <x v="190"/>
    <s v="TTO"/>
    <x v="4"/>
    <x v="22"/>
    <n v="0.01"/>
    <n v="0"/>
    <n v="9.41"/>
    <n v="-0.04"/>
    <n v="9.42"/>
    <n v="22004.2"/>
    <n v="173.06"/>
    <n v="100"/>
  </r>
  <r>
    <x v="190"/>
    <s v="TTO"/>
    <x v="4"/>
    <x v="6"/>
    <n v="0.03"/>
    <n v="0"/>
    <n v="7.14"/>
    <n v="15.87"/>
    <n v="7.17"/>
    <n v="14152.66"/>
    <n v="216.95"/>
    <n v="100"/>
  </r>
  <r>
    <x v="190"/>
    <s v="TTO"/>
    <x v="4"/>
    <x v="7"/>
    <n v="0.02"/>
    <n v="0"/>
    <n v="7.66"/>
    <n v="2.04"/>
    <n v="7.68"/>
    <n v="16606.68"/>
    <n v="221.38"/>
    <n v="100"/>
  </r>
  <r>
    <x v="190"/>
    <s v="TTO"/>
    <x v="4"/>
    <x v="8"/>
    <n v="0.02"/>
    <n v="0"/>
    <n v="7.71"/>
    <n v="-1.49"/>
    <n v="7.73"/>
    <n v="21298.99"/>
    <n v="218.09"/>
    <n v="100"/>
  </r>
  <r>
    <x v="191"/>
    <s v="TUN"/>
    <x v="2"/>
    <x v="0"/>
    <n v="0.08"/>
    <n v="0"/>
    <n v="10.51"/>
    <n v="5.24"/>
    <n v="10.59"/>
    <n v="2199.04"/>
    <n v="89.08"/>
    <n v="94.8"/>
  </r>
  <r>
    <x v="191"/>
    <s v="TUN"/>
    <x v="2"/>
    <x v="1"/>
    <n v="7.0000000000000007E-2"/>
    <n v="0"/>
    <n v="11.31"/>
    <n v="11"/>
    <n v="11.38"/>
    <n v="2235.7199999999998"/>
    <n v="98.88"/>
    <n v="97.3"/>
  </r>
  <r>
    <x v="191"/>
    <s v="TUN"/>
    <x v="2"/>
    <x v="2"/>
    <n v="0.09"/>
    <n v="0"/>
    <n v="11.75"/>
    <n v="-1.02"/>
    <n v="11.84"/>
    <n v="2320.77"/>
    <n v="97.87"/>
    <n v="97.8"/>
  </r>
  <r>
    <x v="191"/>
    <s v="TUN"/>
    <x v="2"/>
    <x v="3"/>
    <n v="0.19"/>
    <n v="0"/>
    <n v="11.09"/>
    <n v="-1.43"/>
    <n v="11.28"/>
    <n v="2725.86"/>
    <n v="96.47"/>
    <n v="98.4"/>
  </r>
  <r>
    <x v="191"/>
    <s v="TUN"/>
    <x v="2"/>
    <x v="4"/>
    <n v="0.19"/>
    <n v="0"/>
    <n v="11.74"/>
    <n v="1.96"/>
    <n v="11.93"/>
    <n v="3067.42"/>
    <n v="98.36"/>
    <n v="99"/>
  </r>
  <r>
    <x v="191"/>
    <s v="TUN"/>
    <x v="2"/>
    <x v="5"/>
    <n v="0.18"/>
    <n v="0"/>
    <n v="12.48"/>
    <n v="8.5299999999999994"/>
    <n v="12.66"/>
    <n v="3146.83"/>
    <n v="106.76"/>
    <n v="99.2"/>
  </r>
  <r>
    <x v="191"/>
    <s v="TUN"/>
    <x v="2"/>
    <x v="6"/>
    <n v="0.13"/>
    <n v="0"/>
    <n v="12.94"/>
    <n v="-5.69"/>
    <n v="13.07"/>
    <n v="3322.57"/>
    <n v="100.68"/>
    <n v="99.4"/>
  </r>
  <r>
    <x v="191"/>
    <s v="TUN"/>
    <x v="2"/>
    <x v="7"/>
    <n v="0.09"/>
    <n v="0"/>
    <n v="13.65"/>
    <n v="-10.89"/>
    <n v="13.74"/>
    <n v="3726.92"/>
    <n v="89.72"/>
    <n v="99.4"/>
  </r>
  <r>
    <x v="191"/>
    <s v="TUN"/>
    <x v="2"/>
    <x v="8"/>
    <n v="7.0000000000000007E-2"/>
    <n v="0"/>
    <n v="14.3"/>
    <n v="15.66"/>
    <n v="14.37"/>
    <n v="4255.05"/>
    <n v="103.76"/>
    <n v="99.4"/>
  </r>
  <r>
    <x v="191"/>
    <s v="TUN"/>
    <x v="2"/>
    <x v="9"/>
    <n v="0.18"/>
    <n v="0"/>
    <n v="15.08"/>
    <n v="-16.59"/>
    <n v="15.26"/>
    <n v="4080.09"/>
    <n v="86.54"/>
    <n v="99.5"/>
  </r>
  <r>
    <x v="191"/>
    <s v="TUN"/>
    <x v="2"/>
    <x v="10"/>
    <n v="0.19"/>
    <n v="0"/>
    <n v="15.7"/>
    <n v="2.61"/>
    <n v="15.89"/>
    <n v="4291.8599999999997"/>
    <n v="88.8"/>
    <n v="99.5"/>
  </r>
  <r>
    <x v="191"/>
    <s v="TUN"/>
    <x v="2"/>
    <x v="11"/>
    <n v="0.16"/>
    <n v="0"/>
    <n v="16.14"/>
    <n v="-4.5999999999999996"/>
    <n v="16.3"/>
    <n v="4420.6499999999996"/>
    <n v="84.72"/>
    <n v="99.5"/>
  </r>
  <r>
    <x v="191"/>
    <s v="TUN"/>
    <x v="2"/>
    <x v="12"/>
    <n v="0.31"/>
    <n v="0"/>
    <n v="17.53"/>
    <n v="9.9"/>
    <n v="17.84"/>
    <n v="4297.2700000000004"/>
    <n v="93.11"/>
    <n v="99.5"/>
  </r>
  <r>
    <x v="191"/>
    <s v="TUN"/>
    <x v="2"/>
    <x v="13"/>
    <n v="0.43"/>
    <n v="0"/>
    <n v="17.71"/>
    <n v="5.91"/>
    <n v="18.14"/>
    <n v="4369.79"/>
    <n v="98.61"/>
    <n v="99.7"/>
  </r>
  <r>
    <x v="191"/>
    <s v="TUN"/>
    <x v="2"/>
    <x v="14"/>
    <n v="0.59"/>
    <n v="0"/>
    <n v="18.38"/>
    <n v="10.19"/>
    <n v="18.97"/>
    <n v="4458.9799999999996"/>
    <n v="108.66"/>
    <n v="99.8"/>
  </r>
  <r>
    <x v="191"/>
    <s v="TUN"/>
    <x v="2"/>
    <x v="15"/>
    <n v="0.57999999999999996"/>
    <n v="0"/>
    <n v="18.899999999999999"/>
    <n v="3.28"/>
    <n v="19.48"/>
    <n v="4014.95"/>
    <n v="112.22"/>
    <n v="99.9"/>
  </r>
  <r>
    <x v="191"/>
    <s v="TUN"/>
    <x v="2"/>
    <x v="18"/>
    <n v="0.64"/>
    <n v="0"/>
    <n v="20.09"/>
    <n v="2.73"/>
    <n v="20.73"/>
    <n v="3628.1"/>
    <n v="121.82"/>
    <n v="99.8"/>
  </r>
  <r>
    <x v="191"/>
    <s v="TUN"/>
    <x v="2"/>
    <x v="20"/>
    <n v="0.85"/>
    <n v="0"/>
    <n v="20.52"/>
    <n v="-7.41"/>
    <n v="21.37"/>
    <n v="3548.65"/>
    <n v="112.99"/>
    <n v="99.9"/>
  </r>
  <r>
    <x v="191"/>
    <s v="TUN"/>
    <x v="2"/>
    <x v="21"/>
    <n v="0.93"/>
    <n v="0"/>
    <n v="21"/>
    <n v="3.37"/>
    <n v="21.93"/>
    <n v="3885.28"/>
    <n v="116.79"/>
    <n v="99.9"/>
  </r>
  <r>
    <x v="191"/>
    <s v="TUN"/>
    <x v="2"/>
    <x v="16"/>
    <n v="0.63"/>
    <n v="0"/>
    <n v="19"/>
    <n v="-0.18"/>
    <n v="19.63"/>
    <n v="3847.8"/>
    <n v="112.02"/>
    <n v="100"/>
  </r>
  <r>
    <x v="191"/>
    <s v="TUN"/>
    <x v="2"/>
    <x v="17"/>
    <n v="0.6"/>
    <n v="0"/>
    <n v="19.75"/>
    <n v="5.86"/>
    <n v="20.350000000000001"/>
    <n v="3619.03"/>
    <n v="118.58"/>
    <n v="100"/>
  </r>
  <r>
    <x v="191"/>
    <s v="TUN"/>
    <x v="2"/>
    <x v="19"/>
    <n v="0.82"/>
    <n v="0"/>
    <n v="21.04"/>
    <n v="0.18"/>
    <n v="21.86"/>
    <n v="3528.87"/>
    <n v="122.04"/>
    <n v="100"/>
  </r>
  <r>
    <x v="191"/>
    <s v="TUN"/>
    <x v="2"/>
    <x v="22"/>
    <n v="0.65"/>
    <n v="0"/>
    <n v="20.55"/>
    <n v="0"/>
    <n v="21.2"/>
    <n v="3678.4"/>
    <m/>
    <n v="100"/>
  </r>
  <r>
    <x v="192"/>
    <s v="TUR"/>
    <x v="0"/>
    <x v="0"/>
    <n v="31.16"/>
    <n v="0"/>
    <n v="93.18"/>
    <n v="6.75"/>
    <n v="124.34"/>
    <n v="4192.4399999999996"/>
    <n v="863.54"/>
    <n v="99.9"/>
  </r>
  <r>
    <x v="192"/>
    <s v="TUR"/>
    <x v="0"/>
    <x v="1"/>
    <n v="24.34"/>
    <n v="0"/>
    <n v="97.86"/>
    <n v="-9.16"/>
    <n v="122.2"/>
    <n v="3045.55"/>
    <n v="784.47"/>
    <n v="99.9"/>
  </r>
  <r>
    <x v="192"/>
    <s v="TUR"/>
    <x v="0"/>
    <x v="2"/>
    <n v="33.96"/>
    <n v="0"/>
    <n v="94.46"/>
    <n v="9.52"/>
    <n v="128.41999999999999"/>
    <n v="3583.2"/>
    <n v="859.19"/>
    <n v="99.8"/>
  </r>
  <r>
    <x v="192"/>
    <s v="TUR"/>
    <x v="0"/>
    <x v="3"/>
    <n v="35.56"/>
    <n v="0"/>
    <n v="103.95"/>
    <n v="5.85"/>
    <n v="139.51"/>
    <n v="4637.88"/>
    <n v="909.42"/>
    <n v="99.8"/>
  </r>
  <r>
    <x v="192"/>
    <s v="TUR"/>
    <x v="0"/>
    <x v="4"/>
    <n v="46.31"/>
    <n v="0"/>
    <n v="103.42"/>
    <n v="7.08"/>
    <n v="149.72999999999999"/>
    <n v="5960.78"/>
    <n v="973.84"/>
    <n v="99.7"/>
  </r>
  <r>
    <x v="192"/>
    <s v="TUR"/>
    <x v="0"/>
    <x v="5"/>
    <n v="39.74"/>
    <n v="0"/>
    <n v="121.81"/>
    <n v="2.29"/>
    <n v="161.55000000000001"/>
    <n v="7303.01"/>
    <n v="996.12"/>
    <n v="99.7"/>
  </r>
  <r>
    <x v="192"/>
    <s v="TUR"/>
    <x v="0"/>
    <x v="6"/>
    <n v="44.52"/>
    <n v="0"/>
    <n v="131.63999999999999"/>
    <n v="10.94"/>
    <n v="176.16"/>
    <n v="7953.08"/>
    <n v="1105.05"/>
    <n v="99.7"/>
  </r>
  <r>
    <x v="192"/>
    <s v="TUR"/>
    <x v="0"/>
    <x v="7"/>
    <n v="36.46"/>
    <n v="0"/>
    <n v="154.96"/>
    <n v="6.21"/>
    <n v="191.42"/>
    <n v="9711.2199999999993"/>
    <n v="1173.72"/>
    <n v="99.7"/>
  </r>
  <r>
    <x v="192"/>
    <s v="TUR"/>
    <x v="0"/>
    <x v="8"/>
    <n v="34.42"/>
    <n v="0"/>
    <n v="163.89"/>
    <n v="0.25"/>
    <n v="198.31"/>
    <n v="10843.5"/>
    <n v="1176.68"/>
    <n v="99.7"/>
  </r>
  <r>
    <x v="192"/>
    <s v="TUR"/>
    <x v="0"/>
    <x v="9"/>
    <n v="38.15"/>
    <n v="0"/>
    <n v="156.59"/>
    <n v="1.36"/>
    <n v="194.74"/>
    <n v="9013"/>
    <n v="1192.74"/>
    <n v="99.7"/>
  </r>
  <r>
    <x v="192"/>
    <s v="TUR"/>
    <x v="0"/>
    <x v="10"/>
    <n v="55.72"/>
    <n v="0"/>
    <n v="155.35"/>
    <n v="5.07"/>
    <n v="211.07"/>
    <n v="10622.7"/>
    <n v="1253.17"/>
    <n v="100"/>
  </r>
  <r>
    <x v="192"/>
    <s v="TUR"/>
    <x v="0"/>
    <x v="11"/>
    <n v="58.09"/>
    <n v="0"/>
    <n v="171.19"/>
    <n v="6.69"/>
    <n v="229.28"/>
    <n v="11300.79"/>
    <n v="1337.03"/>
    <n v="100"/>
  </r>
  <r>
    <x v="192"/>
    <s v="TUR"/>
    <x v="0"/>
    <x v="12"/>
    <n v="65.209999999999994"/>
    <n v="0"/>
    <n v="174.17"/>
    <n v="6.28"/>
    <n v="239.38"/>
    <n v="11713.28"/>
    <n v="1421.04"/>
    <n v="100"/>
  </r>
  <r>
    <x v="192"/>
    <s v="TUR"/>
    <x v="0"/>
    <x v="13"/>
    <n v="69.22"/>
    <n v="0"/>
    <n v="170.65"/>
    <n v="-0.62"/>
    <n v="239.87"/>
    <n v="12578.19"/>
    <n v="1412.19"/>
    <n v="100"/>
  </r>
  <r>
    <x v="192"/>
    <s v="TUR"/>
    <x v="0"/>
    <x v="14"/>
    <n v="52.62"/>
    <n v="0"/>
    <n v="199"/>
    <n v="2.99"/>
    <n v="251.62"/>
    <n v="12165.22"/>
    <n v="1454.35"/>
    <n v="100"/>
  </r>
  <r>
    <x v="192"/>
    <s v="TUR"/>
    <x v="0"/>
    <x v="15"/>
    <n v="83.65"/>
    <n v="0"/>
    <n v="177.63"/>
    <n v="9.26"/>
    <n v="261.27999999999997"/>
    <n v="11050"/>
    <n v="1589.02"/>
    <n v="100"/>
  </r>
  <r>
    <x v="192"/>
    <s v="TUR"/>
    <x v="0"/>
    <x v="16"/>
    <n v="90.24"/>
    <n v="0"/>
    <n v="183.45"/>
    <n v="5.05"/>
    <n v="273.69"/>
    <n v="10970.05"/>
    <n v="1669.24"/>
    <n v="100"/>
  </r>
  <r>
    <x v="192"/>
    <s v="TUR"/>
    <x v="0"/>
    <x v="17"/>
    <n v="87.24"/>
    <n v="0"/>
    <n v="209.2"/>
    <n v="7.08"/>
    <n v="296.44"/>
    <n v="10695.55"/>
    <n v="1787.34"/>
    <n v="100"/>
  </r>
  <r>
    <x v="192"/>
    <s v="TUR"/>
    <x v="0"/>
    <x v="18"/>
    <n v="96.82"/>
    <n v="0"/>
    <n v="203.33"/>
    <n v="0.03"/>
    <n v="300.14999999999998"/>
    <n v="9568.84"/>
    <n v="1787.87"/>
    <n v="100"/>
  </r>
  <r>
    <x v="192"/>
    <s v="TUR"/>
    <x v="0"/>
    <x v="19"/>
    <n v="131.47"/>
    <n v="0"/>
    <n v="168.71"/>
    <n v="3.43"/>
    <n v="300.18"/>
    <n v="9215.44"/>
    <n v="1849.17"/>
    <n v="100"/>
  </r>
  <r>
    <x v="192"/>
    <s v="TUR"/>
    <x v="0"/>
    <x v="20"/>
    <n v="127.33"/>
    <n v="0"/>
    <n v="174.67"/>
    <n v="-1.48"/>
    <n v="302"/>
    <n v="8638.74"/>
    <n v="1821.78"/>
    <n v="100"/>
  </r>
  <r>
    <x v="192"/>
    <s v="TUR"/>
    <x v="0"/>
    <x v="21"/>
    <n v="116.07"/>
    <n v="0"/>
    <n v="211.81"/>
    <n v="7.1"/>
    <n v="327.88"/>
    <n v="9743.2099999999991"/>
    <n v="1951.15"/>
    <n v="100"/>
  </r>
  <r>
    <x v="192"/>
    <s v="TUR"/>
    <x v="0"/>
    <x v="22"/>
    <n v="134.35"/>
    <n v="0"/>
    <n v="186.21"/>
    <n v="1.07"/>
    <n v="320.56"/>
    <n v="10674.5"/>
    <n v="1972.12"/>
    <n v="100"/>
  </r>
  <r>
    <x v="193"/>
    <s v="TKM"/>
    <x v="0"/>
    <x v="0"/>
    <n v="0"/>
    <n v="0"/>
    <n v="9.85"/>
    <n v="5.4"/>
    <n v="9.85"/>
    <n v="633.84"/>
    <n v="129.94"/>
    <n v="99.6"/>
  </r>
  <r>
    <x v="193"/>
    <s v="TKM"/>
    <x v="0"/>
    <x v="1"/>
    <n v="0"/>
    <n v="0"/>
    <n v="10.61"/>
    <n v="17.100000000000001"/>
    <n v="10.61"/>
    <n v="756.03"/>
    <n v="152.16"/>
    <n v="99.6"/>
  </r>
  <r>
    <x v="193"/>
    <s v="TKM"/>
    <x v="0"/>
    <x v="2"/>
    <n v="0"/>
    <n v="0"/>
    <n v="10.7"/>
    <n v="-14.34"/>
    <n v="10.7"/>
    <n v="935.54"/>
    <n v="130.35"/>
    <n v="99.6"/>
  </r>
  <r>
    <x v="193"/>
    <s v="TKM"/>
    <x v="0"/>
    <x v="3"/>
    <n v="0"/>
    <n v="0"/>
    <n v="10.8"/>
    <n v="28.86"/>
    <n v="10.8"/>
    <n v="1228.95"/>
    <n v="167.96"/>
    <n v="99.6"/>
  </r>
  <r>
    <x v="193"/>
    <s v="TKM"/>
    <x v="0"/>
    <x v="4"/>
    <n v="0"/>
    <n v="0"/>
    <n v="11.92"/>
    <n v="11.18"/>
    <n v="11.92"/>
    <n v="1379.23"/>
    <n v="186.74"/>
    <n v="99.5"/>
  </r>
  <r>
    <x v="193"/>
    <s v="TKM"/>
    <x v="0"/>
    <x v="5"/>
    <n v="0"/>
    <n v="0"/>
    <n v="12.82"/>
    <n v="-6"/>
    <n v="12.82"/>
    <n v="1604.02"/>
    <n v="175.53"/>
    <n v="99.5"/>
  </r>
  <r>
    <x v="193"/>
    <s v="TKM"/>
    <x v="0"/>
    <x v="6"/>
    <n v="0"/>
    <n v="0"/>
    <n v="13.65"/>
    <n v="2.57"/>
    <n v="13.65"/>
    <n v="1996.59"/>
    <n v="180.04"/>
    <n v="99.8"/>
  </r>
  <r>
    <x v="193"/>
    <s v="TKM"/>
    <x v="0"/>
    <x v="7"/>
    <n v="0"/>
    <n v="0"/>
    <n v="14.88"/>
    <n v="-7.82"/>
    <n v="14.88"/>
    <n v="2414.96"/>
    <n v="165.96"/>
    <n v="99.6"/>
  </r>
  <r>
    <x v="193"/>
    <s v="TKM"/>
    <x v="0"/>
    <x v="8"/>
    <n v="0"/>
    <n v="0"/>
    <n v="15.04"/>
    <n v="-6.92"/>
    <n v="15.04"/>
    <n v="3605.5"/>
    <n v="154.47999999999999"/>
    <n v="99.6"/>
  </r>
  <r>
    <x v="193"/>
    <s v="TKM"/>
    <x v="0"/>
    <x v="9"/>
    <n v="0"/>
    <n v="0"/>
    <n v="15.98"/>
    <n v="46.9"/>
    <n v="15.98"/>
    <n v="3707.98"/>
    <n v="226.94"/>
    <n v="99.7"/>
  </r>
  <r>
    <x v="193"/>
    <s v="TKM"/>
    <x v="0"/>
    <x v="11"/>
    <n v="0"/>
    <n v="0"/>
    <n v="17.22"/>
    <n v="8.19"/>
    <n v="17.22"/>
    <n v="5143.62"/>
    <n v="266.98"/>
    <n v="99.8"/>
  </r>
  <r>
    <x v="193"/>
    <s v="TKM"/>
    <x v="0"/>
    <x v="12"/>
    <n v="0"/>
    <n v="0"/>
    <n v="17.75"/>
    <n v="18.010000000000002"/>
    <n v="17.75"/>
    <n v="6053.87"/>
    <n v="315.05"/>
    <n v="99.9"/>
  </r>
  <r>
    <x v="193"/>
    <s v="TKM"/>
    <x v="0"/>
    <x v="13"/>
    <n v="0"/>
    <n v="0"/>
    <n v="18.87"/>
    <n v="-14.92"/>
    <n v="18.87"/>
    <n v="6599.65"/>
    <n v="268.02999999999997"/>
    <n v="99.9"/>
  </r>
  <r>
    <x v="193"/>
    <s v="TKM"/>
    <x v="0"/>
    <x v="19"/>
    <n v="0"/>
    <n v="0"/>
    <n v="22.53"/>
    <n v="-4.53"/>
    <n v="22.53"/>
    <n v="6648.03"/>
    <n v="349.91"/>
    <n v="99.9"/>
  </r>
  <r>
    <x v="193"/>
    <s v="TKM"/>
    <x v="0"/>
    <x v="10"/>
    <n v="0"/>
    <n v="0"/>
    <n v="16.66"/>
    <n v="8.73"/>
    <n v="16.66"/>
    <n v="4058.54"/>
    <n v="246.77"/>
    <n v="100"/>
  </r>
  <r>
    <x v="193"/>
    <s v="TKM"/>
    <x v="0"/>
    <x v="14"/>
    <n v="0"/>
    <n v="0"/>
    <n v="20.399999999999999"/>
    <n v="5.85"/>
    <n v="20.399999999999999"/>
    <n v="7164.15"/>
    <n v="283.7"/>
    <n v="100"/>
  </r>
  <r>
    <x v="193"/>
    <s v="TKM"/>
    <x v="0"/>
    <x v="15"/>
    <n v="0"/>
    <n v="0"/>
    <n v="22.53"/>
    <n v="13.78"/>
    <n v="22.53"/>
    <n v="5759.5"/>
    <n v="322.8"/>
    <n v="100"/>
  </r>
  <r>
    <x v="193"/>
    <s v="TKM"/>
    <x v="0"/>
    <x v="16"/>
    <n v="0"/>
    <n v="0"/>
    <n v="22.53"/>
    <n v="8.15"/>
    <n v="22.53"/>
    <n v="5686.98"/>
    <n v="349.1"/>
    <n v="100"/>
  </r>
  <r>
    <x v="193"/>
    <s v="TKM"/>
    <x v="0"/>
    <x v="17"/>
    <n v="0"/>
    <n v="0"/>
    <n v="22.53"/>
    <n v="-6.94"/>
    <n v="22.53"/>
    <n v="5828.48"/>
    <n v="324.88"/>
    <n v="100"/>
  </r>
  <r>
    <x v="193"/>
    <s v="TKM"/>
    <x v="0"/>
    <x v="18"/>
    <n v="0"/>
    <n v="0"/>
    <n v="22.53"/>
    <n v="12.81"/>
    <n v="22.53"/>
    <n v="6125.05"/>
    <n v="366.51"/>
    <n v="100"/>
  </r>
  <r>
    <x v="193"/>
    <s v="TKM"/>
    <x v="0"/>
    <x v="20"/>
    <n v="0"/>
    <n v="0"/>
    <n v="22.53"/>
    <n v="25.69"/>
    <n v="22.53"/>
    <n v="6592.6"/>
    <n v="439.8"/>
    <n v="100"/>
  </r>
  <r>
    <x v="193"/>
    <s v="TKM"/>
    <x v="0"/>
    <x v="21"/>
    <n v="0.01"/>
    <n v="0"/>
    <n v="22.53"/>
    <n v="0.75"/>
    <n v="22.54"/>
    <n v="7051.2"/>
    <n v="443.1"/>
    <n v="100"/>
  </r>
  <r>
    <x v="193"/>
    <s v="TKM"/>
    <x v="0"/>
    <x v="22"/>
    <n v="0.01"/>
    <n v="0"/>
    <n v="23.06"/>
    <n v="2.19"/>
    <n v="23.07"/>
    <n v="8156.35"/>
    <n v="452.81"/>
    <n v="100"/>
  </r>
  <r>
    <x v="194"/>
    <s v="TCA"/>
    <x v="4"/>
    <x v="0"/>
    <n v="0"/>
    <n v="0"/>
    <n v="0.08"/>
    <n v="374.22"/>
    <n v="0.08"/>
    <n v="0"/>
    <n v="0.28999999999999998"/>
    <n v="95.6"/>
  </r>
  <r>
    <x v="194"/>
    <s v="TCA"/>
    <x v="4"/>
    <x v="1"/>
    <n v="0"/>
    <n v="0"/>
    <n v="0.08"/>
    <n v="6.17"/>
    <n v="0.08"/>
    <n v="18325.75"/>
    <n v="0.31"/>
    <n v="94.9"/>
  </r>
  <r>
    <x v="194"/>
    <s v="TCA"/>
    <x v="4"/>
    <x v="2"/>
    <n v="0"/>
    <n v="0"/>
    <n v="0.1"/>
    <n v="33.159999999999997"/>
    <n v="0.1"/>
    <n v="17803.95"/>
    <n v="0.41"/>
    <n v="95.2"/>
  </r>
  <r>
    <x v="194"/>
    <s v="TCA"/>
    <x v="4"/>
    <x v="3"/>
    <n v="0"/>
    <n v="0"/>
    <n v="0.11"/>
    <n v="2.83"/>
    <n v="0.11"/>
    <n v="18859.189999999999"/>
    <n v="0.42"/>
    <n v="95.4"/>
  </r>
  <r>
    <x v="194"/>
    <s v="TCA"/>
    <x v="4"/>
    <x v="4"/>
    <n v="0"/>
    <n v="0"/>
    <n v="0.12"/>
    <n v="3.03"/>
    <n v="0.12"/>
    <n v="21246.01"/>
    <n v="0.43"/>
    <n v="95.7"/>
  </r>
  <r>
    <x v="194"/>
    <s v="TCA"/>
    <x v="4"/>
    <x v="5"/>
    <n v="0"/>
    <n v="0"/>
    <n v="0.13"/>
    <n v="17.649999999999999"/>
    <n v="0.13"/>
    <n v="24122.3"/>
    <n v="0.51"/>
    <n v="96"/>
  </r>
  <r>
    <x v="194"/>
    <s v="TCA"/>
    <x v="4"/>
    <x v="6"/>
    <n v="0"/>
    <n v="0"/>
    <n v="0.16"/>
    <n v="15"/>
    <n v="0.16"/>
    <n v="28734.29"/>
    <n v="0.59"/>
    <n v="96.2"/>
  </r>
  <r>
    <x v="194"/>
    <s v="TCA"/>
    <x v="4"/>
    <x v="7"/>
    <n v="0"/>
    <n v="0"/>
    <n v="0.18"/>
    <n v="17.39"/>
    <n v="0.18"/>
    <n v="29443.84"/>
    <n v="0.69"/>
    <n v="96.6"/>
  </r>
  <r>
    <x v="194"/>
    <s v="TCA"/>
    <x v="4"/>
    <x v="8"/>
    <n v="0"/>
    <n v="0"/>
    <n v="0.19"/>
    <n v="6.48"/>
    <n v="0.19"/>
    <n v="31453.81"/>
    <n v="0.73"/>
    <n v="96.9"/>
  </r>
  <r>
    <x v="194"/>
    <s v="TCA"/>
    <x v="4"/>
    <x v="12"/>
    <n v="0"/>
    <n v="0"/>
    <n v="0.21"/>
    <n v="0"/>
    <n v="0.21"/>
    <n v="22633.95"/>
    <n v="0.76"/>
    <n v="93.1"/>
  </r>
  <r>
    <x v="194"/>
    <s v="TCA"/>
    <x v="4"/>
    <x v="20"/>
    <n v="0"/>
    <n v="0"/>
    <n v="0.25"/>
    <n v="-15.75"/>
    <n v="0.25"/>
    <n v="17452.66"/>
    <n v="0.83"/>
    <n v="99.4"/>
  </r>
  <r>
    <x v="194"/>
    <s v="TCA"/>
    <x v="4"/>
    <x v="22"/>
    <n v="0"/>
    <n v="0"/>
    <n v="0.26"/>
    <n v="0"/>
    <n v="0.26"/>
    <n v="26802.07"/>
    <m/>
    <n v="99.9"/>
  </r>
  <r>
    <x v="194"/>
    <s v="TCA"/>
    <x v="4"/>
    <x v="9"/>
    <n v="0"/>
    <n v="0"/>
    <n v="0.2"/>
    <n v="0.87"/>
    <n v="0.2"/>
    <n v="24596.89"/>
    <n v="0.74"/>
    <n v="100"/>
  </r>
  <r>
    <x v="194"/>
    <s v="TCA"/>
    <x v="4"/>
    <x v="10"/>
    <n v="0"/>
    <n v="0"/>
    <n v="0.21"/>
    <n v="3.45"/>
    <n v="0.21"/>
    <n v="23093.84"/>
    <n v="0.76"/>
    <n v="100"/>
  </r>
  <r>
    <x v="194"/>
    <s v="TCA"/>
    <x v="4"/>
    <x v="11"/>
    <n v="0"/>
    <n v="0"/>
    <n v="0.21"/>
    <n v="0"/>
    <n v="0.21"/>
    <n v="23626.71"/>
    <n v="0.76"/>
    <n v="100"/>
  </r>
  <r>
    <x v="194"/>
    <s v="TCA"/>
    <x v="4"/>
    <x v="13"/>
    <n v="0"/>
    <n v="0"/>
    <n v="0.21"/>
    <n v="0.83"/>
    <n v="0.21"/>
    <n v="22412.21"/>
    <n v="0.77"/>
    <n v="100"/>
  </r>
  <r>
    <x v="194"/>
    <s v="TCA"/>
    <x v="4"/>
    <x v="14"/>
    <n v="0"/>
    <n v="0"/>
    <n v="0.23"/>
    <n v="7.44"/>
    <n v="0.23"/>
    <n v="23996.29"/>
    <n v="0.83"/>
    <n v="100"/>
  </r>
  <r>
    <x v="194"/>
    <s v="TCA"/>
    <x v="4"/>
    <x v="15"/>
    <n v="0"/>
    <n v="0"/>
    <n v="0.23"/>
    <n v="3.06"/>
    <n v="0.23"/>
    <n v="25736.1"/>
    <n v="0.85"/>
    <n v="100"/>
  </r>
  <r>
    <x v="194"/>
    <s v="TCA"/>
    <x v="4"/>
    <x v="16"/>
    <n v="0"/>
    <n v="0"/>
    <n v="0.25"/>
    <n v="3.44"/>
    <n v="0.25"/>
    <n v="26946.42"/>
    <n v="0.88"/>
    <n v="100"/>
  </r>
  <r>
    <x v="194"/>
    <s v="TCA"/>
    <x v="4"/>
    <x v="17"/>
    <n v="0"/>
    <n v="0"/>
    <n v="0.28999999999999998"/>
    <n v="8.24"/>
    <n v="0.28999999999999998"/>
    <n v="25779.61"/>
    <n v="0.96"/>
    <n v="100"/>
  </r>
  <r>
    <x v="194"/>
    <s v="TCA"/>
    <x v="4"/>
    <x v="18"/>
    <n v="0"/>
    <n v="0"/>
    <n v="0.26"/>
    <n v="0.28000000000000003"/>
    <n v="0.26"/>
    <n v="27160.16"/>
    <n v="0.96"/>
    <n v="100"/>
  </r>
  <r>
    <x v="194"/>
    <s v="TCA"/>
    <x v="4"/>
    <x v="19"/>
    <n v="0"/>
    <n v="0"/>
    <n v="0.26"/>
    <n v="3.05"/>
    <n v="0.26"/>
    <n v="27273.439999999999"/>
    <n v="0.99"/>
    <n v="100"/>
  </r>
  <r>
    <x v="194"/>
    <s v="TCA"/>
    <x v="4"/>
    <x v="21"/>
    <n v="0"/>
    <n v="0"/>
    <n v="0.26"/>
    <n v="6.48"/>
    <n v="0.26"/>
    <n v="23114.79"/>
    <n v="0.89"/>
    <n v="100"/>
  </r>
  <r>
    <x v="195"/>
    <s v="UGA"/>
    <x v="2"/>
    <x v="0"/>
    <n v="1.58"/>
    <n v="0"/>
    <n v="0.01"/>
    <n v="21.32"/>
    <n v="1.59"/>
    <n v="258.05"/>
    <n v="10.35"/>
    <n v="7.4"/>
  </r>
  <r>
    <x v="195"/>
    <s v="UGA"/>
    <x v="2"/>
    <x v="1"/>
    <n v="1.58"/>
    <n v="0"/>
    <n v="0.01"/>
    <n v="1.95"/>
    <n v="1.59"/>
    <n v="236.02"/>
    <n v="10.55"/>
    <n v="8.6"/>
  </r>
  <r>
    <x v="195"/>
    <s v="UGA"/>
    <x v="2"/>
    <x v="2"/>
    <n v="1.71"/>
    <n v="0"/>
    <n v="0.01"/>
    <n v="2.5"/>
    <n v="1.72"/>
    <n v="241.98"/>
    <n v="10.82"/>
    <n v="7.8"/>
  </r>
  <r>
    <x v="195"/>
    <s v="UGA"/>
    <x v="2"/>
    <x v="3"/>
    <n v="1.79"/>
    <n v="0"/>
    <n v="0.01"/>
    <n v="5.45"/>
    <n v="1.8"/>
    <n v="250.72"/>
    <n v="11.41"/>
    <n v="10.5"/>
  </r>
  <r>
    <x v="195"/>
    <s v="UGA"/>
    <x v="2"/>
    <x v="4"/>
    <n v="1.94"/>
    <n v="0"/>
    <n v="0"/>
    <n v="6.53"/>
    <n v="1.94"/>
    <n v="292.38"/>
    <n v="12.15"/>
    <n v="11.6"/>
  </r>
  <r>
    <x v="195"/>
    <s v="UGA"/>
    <x v="2"/>
    <x v="5"/>
    <n v="1.89"/>
    <n v="0"/>
    <n v="7.0000000000000007E-2"/>
    <n v="13.48"/>
    <n v="1.96"/>
    <n v="330.41"/>
    <n v="13.79"/>
    <n v="8.9"/>
  </r>
  <r>
    <x v="195"/>
    <s v="UGA"/>
    <x v="2"/>
    <x v="6"/>
    <n v="1.22"/>
    <n v="0"/>
    <n v="0.38"/>
    <n v="-2.84"/>
    <n v="1.6"/>
    <n v="346.52"/>
    <n v="13.4"/>
    <n v="9"/>
  </r>
  <r>
    <x v="195"/>
    <s v="UGA"/>
    <x v="2"/>
    <x v="7"/>
    <n v="1.46"/>
    <n v="0"/>
    <n v="0.54"/>
    <n v="20.65"/>
    <n v="2"/>
    <n v="401.39"/>
    <n v="16.170000000000002"/>
    <n v="14.8"/>
  </r>
  <r>
    <x v="195"/>
    <s v="UGA"/>
    <x v="2"/>
    <x v="8"/>
    <n v="1.73"/>
    <n v="0"/>
    <n v="0.6"/>
    <n v="5.17"/>
    <n v="2.33"/>
    <n v="472.84"/>
    <n v="17"/>
    <n v="15.9"/>
  </r>
  <r>
    <x v="195"/>
    <s v="UGA"/>
    <x v="2"/>
    <x v="9"/>
    <n v="1.54"/>
    <n v="0"/>
    <n v="0.88"/>
    <n v="2.14"/>
    <n v="2.42"/>
    <n v="798.95"/>
    <n v="17.37"/>
    <n v="10"/>
  </r>
  <r>
    <x v="195"/>
    <s v="UGA"/>
    <x v="2"/>
    <x v="10"/>
    <n v="1.63"/>
    <n v="0"/>
    <n v="1.1100000000000001"/>
    <n v="12.56"/>
    <n v="2.74"/>
    <n v="823.49"/>
    <n v="19.55"/>
    <n v="12.1"/>
  </r>
  <r>
    <x v="195"/>
    <s v="UGA"/>
    <x v="2"/>
    <x v="11"/>
    <n v="1.63"/>
    <n v="0"/>
    <n v="1.03"/>
    <n v="4.62"/>
    <n v="2.66"/>
    <n v="835.62"/>
    <n v="20.45"/>
    <n v="14.6"/>
  </r>
  <r>
    <x v="195"/>
    <s v="UGA"/>
    <x v="2"/>
    <x v="12"/>
    <n v="2.61"/>
    <n v="0"/>
    <n v="0.28999999999999998"/>
    <n v="-3.19"/>
    <n v="2.9"/>
    <n v="795.22"/>
    <n v="19.8"/>
    <n v="20.5"/>
  </r>
  <r>
    <x v="195"/>
    <s v="UGA"/>
    <x v="2"/>
    <x v="13"/>
    <n v="3.07"/>
    <n v="0"/>
    <n v="0"/>
    <n v="16.05"/>
    <n v="3.07"/>
    <n v="818.29"/>
    <n v="22.98"/>
    <n v="13.9"/>
  </r>
  <r>
    <x v="195"/>
    <s v="UGA"/>
    <x v="2"/>
    <x v="14"/>
    <n v="3.14"/>
    <n v="0"/>
    <n v="0.09"/>
    <n v="15.28"/>
    <n v="3.23"/>
    <n v="896.05"/>
    <n v="26.49"/>
    <n v="20.399999999999999"/>
  </r>
  <r>
    <x v="195"/>
    <s v="UGA"/>
    <x v="2"/>
    <x v="15"/>
    <n v="3.47"/>
    <n v="0"/>
    <n v="0.08"/>
    <n v="0.14000000000000001"/>
    <n v="3.55"/>
    <n v="862.93"/>
    <n v="26.52"/>
    <n v="18.5"/>
  </r>
  <r>
    <x v="195"/>
    <s v="UGA"/>
    <x v="2"/>
    <x v="16"/>
    <n v="3.7"/>
    <n v="0"/>
    <n v="7.0000000000000007E-2"/>
    <n v="11.76"/>
    <n v="3.77"/>
    <n v="752.7"/>
    <n v="29.64"/>
    <n v="26.7"/>
  </r>
  <r>
    <x v="195"/>
    <s v="UGA"/>
    <x v="2"/>
    <x v="17"/>
    <n v="3.71"/>
    <n v="0"/>
    <n v="7.0000000000000007E-2"/>
    <n v="8.9499999999999993"/>
    <n v="3.78"/>
    <n v="765.22"/>
    <n v="32.299999999999997"/>
    <n v="32.4"/>
  </r>
  <r>
    <x v="195"/>
    <s v="UGA"/>
    <x v="2"/>
    <x v="18"/>
    <n v="3.99"/>
    <n v="0"/>
    <n v="0.27"/>
    <n v="8.1300000000000008"/>
    <n v="4.26"/>
    <n v="792.17"/>
    <n v="34.92"/>
    <n v="41.9"/>
  </r>
  <r>
    <x v="195"/>
    <s v="UGA"/>
    <x v="2"/>
    <x v="19"/>
    <n v="4.43"/>
    <n v="0"/>
    <n v="0.09"/>
    <n v="-0.18"/>
    <n v="4.5199999999999996"/>
    <n v="822.06"/>
    <n v="34.86"/>
    <n v="41.3"/>
  </r>
  <r>
    <x v="195"/>
    <s v="UGA"/>
    <x v="2"/>
    <x v="20"/>
    <n v="4.46"/>
    <n v="0"/>
    <n v="0.06"/>
    <n v="-2.37"/>
    <n v="4.5199999999999996"/>
    <n v="845.77"/>
    <n v="34.03"/>
    <n v="42.1"/>
  </r>
  <r>
    <x v="195"/>
    <s v="UGA"/>
    <x v="2"/>
    <x v="21"/>
    <n v="5.14"/>
    <n v="0"/>
    <n v="0.05"/>
    <n v="3.32"/>
    <n v="5.19"/>
    <n v="882.79"/>
    <n v="35.159999999999997"/>
    <n v="45.2"/>
  </r>
  <r>
    <x v="195"/>
    <s v="UGA"/>
    <x v="2"/>
    <x v="22"/>
    <n v="5.33"/>
    <n v="0"/>
    <n v="0.06"/>
    <n v="0"/>
    <n v="5.39"/>
    <n v="963.07"/>
    <m/>
    <n v="47.1"/>
  </r>
  <r>
    <x v="196"/>
    <s v="UKR"/>
    <x v="1"/>
    <x v="10"/>
    <n v="13.39"/>
    <n v="89.15"/>
    <n v="86.28"/>
    <n v="7.24"/>
    <n v="188.82"/>
    <n v="3039.63"/>
    <n v="1426.91"/>
    <n v="100"/>
  </r>
  <r>
    <x v="196"/>
    <s v="UKR"/>
    <x v="1"/>
    <x v="11"/>
    <n v="11.19"/>
    <n v="90.25"/>
    <n v="93.51"/>
    <n v="3.35"/>
    <n v="194.95"/>
    <n v="3656.7"/>
    <n v="1474.74"/>
    <n v="100"/>
  </r>
  <r>
    <x v="196"/>
    <s v="UKR"/>
    <x v="1"/>
    <x v="13"/>
    <n v="15.11"/>
    <n v="83.21"/>
    <n v="96.05"/>
    <n v="-5.09"/>
    <n v="194.37"/>
    <n v="4129.8999999999996"/>
    <n v="1369.57"/>
    <n v="100"/>
  </r>
  <r>
    <x v="196"/>
    <s v="UKR"/>
    <x v="1"/>
    <x v="14"/>
    <n v="10.17"/>
    <n v="88.39"/>
    <n v="84.26"/>
    <n v="-11.77"/>
    <n v="182.82"/>
    <n v="3054.91"/>
    <n v="1208.3699999999999"/>
    <n v="100"/>
  </r>
  <r>
    <x v="196"/>
    <s v="UKR"/>
    <x v="1"/>
    <x v="15"/>
    <n v="7.1"/>
    <n v="87.63"/>
    <n v="68.95"/>
    <n v="-16.96"/>
    <n v="163.68"/>
    <n v="2094.4699999999998"/>
    <n v="1003.41"/>
    <n v="100"/>
  </r>
  <r>
    <x v="196"/>
    <s v="UKR"/>
    <x v="1"/>
    <x v="16"/>
    <n v="9.26"/>
    <n v="80.95"/>
    <n v="74.37"/>
    <n v="4.6399999999999997"/>
    <n v="164.58"/>
    <n v="2158.46"/>
    <n v="1050"/>
    <n v="100"/>
  </r>
  <r>
    <x v="196"/>
    <s v="UKR"/>
    <x v="1"/>
    <x v="17"/>
    <n v="10.86"/>
    <n v="85.58"/>
    <n v="59.6"/>
    <n v="-7.11"/>
    <n v="156.04"/>
    <n v="2604.29"/>
    <n v="975.33"/>
    <n v="100"/>
  </r>
  <r>
    <x v="196"/>
    <s v="UKR"/>
    <x v="1"/>
    <x v="18"/>
    <n v="13.03"/>
    <n v="84.4"/>
    <n v="62.43"/>
    <n v="3.76"/>
    <n v="159.86000000000001"/>
    <n v="3059.05"/>
    <n v="1011.99"/>
    <n v="100"/>
  </r>
  <r>
    <x v="196"/>
    <s v="UKR"/>
    <x v="1"/>
    <x v="19"/>
    <n v="11.87"/>
    <n v="83"/>
    <n v="59.27"/>
    <n v="-5.37"/>
    <n v="154.13999999999999"/>
    <n v="3619.86"/>
    <n v="957.66"/>
    <n v="100"/>
  </r>
  <r>
    <x v="196"/>
    <s v="UKR"/>
    <x v="1"/>
    <x v="20"/>
    <n v="16.95"/>
    <n v="76.2"/>
    <n v="54.64"/>
    <n v="-4.09"/>
    <n v="147.79"/>
    <n v="3709.77"/>
    <n v="918.45"/>
    <n v="100"/>
  </r>
  <r>
    <x v="196"/>
    <s v="UKR"/>
    <x v="1"/>
    <x v="21"/>
    <n v="21.43"/>
    <n v="86.21"/>
    <n v="47.83"/>
    <n v="1.77"/>
    <n v="155.47"/>
    <n v="4775.95"/>
    <n v="934.72"/>
    <n v="100"/>
  </r>
  <r>
    <x v="196"/>
    <s v="UKR"/>
    <x v="1"/>
    <x v="22"/>
    <n v="18.14"/>
    <n v="62.07"/>
    <n v="32.5"/>
    <n v="-30.88"/>
    <n v="112.71"/>
    <n v="4199.67"/>
    <n v="646.05999999999995"/>
    <n v="100"/>
  </r>
  <r>
    <x v="196"/>
    <s v="UKR"/>
    <x v="1"/>
    <x v="0"/>
    <n v="11.28"/>
    <n v="77.34"/>
    <n v="83.22"/>
    <n v="0.31"/>
    <n v="171.84"/>
    <n v="653.29"/>
    <n v="1585.46"/>
    <n v="99.1"/>
  </r>
  <r>
    <x v="196"/>
    <s v="UKR"/>
    <x v="1"/>
    <x v="1"/>
    <n v="12.05"/>
    <n v="76.17"/>
    <n v="85.08"/>
    <n v="-1.42"/>
    <n v="173.3"/>
    <n v="800.49"/>
    <n v="1562.9"/>
    <n v="99.2"/>
  </r>
  <r>
    <x v="196"/>
    <s v="UKR"/>
    <x v="1"/>
    <x v="2"/>
    <n v="9.65"/>
    <n v="77.989999999999995"/>
    <n v="86.39"/>
    <n v="-0.62"/>
    <n v="174.03"/>
    <n v="903.01"/>
    <n v="1553.24"/>
    <n v="99.3"/>
  </r>
  <r>
    <x v="196"/>
    <s v="UKR"/>
    <x v="1"/>
    <x v="3"/>
    <n v="9.27"/>
    <n v="81.41"/>
    <n v="89.9"/>
    <n v="2.4900000000000002"/>
    <n v="180.58"/>
    <n v="1076.48"/>
    <n v="1591.93"/>
    <n v="99.3"/>
  </r>
  <r>
    <x v="196"/>
    <s v="UKR"/>
    <x v="1"/>
    <x v="4"/>
    <n v="11.78"/>
    <n v="87.02"/>
    <n v="83.64"/>
    <n v="-0.38"/>
    <n v="182.44"/>
    <n v="1401.02"/>
    <n v="1585.87"/>
    <n v="99.4"/>
  </r>
  <r>
    <x v="196"/>
    <s v="UKR"/>
    <x v="1"/>
    <x v="5"/>
    <n v="12.4"/>
    <n v="88.76"/>
    <n v="85.23"/>
    <n v="1.24"/>
    <n v="186.39"/>
    <n v="1875.34"/>
    <n v="1605.49"/>
    <n v="99.9"/>
  </r>
  <r>
    <x v="196"/>
    <s v="UKR"/>
    <x v="1"/>
    <x v="6"/>
    <n v="12.93"/>
    <n v="90.22"/>
    <n v="90.46"/>
    <n v="1.18"/>
    <n v="193.61"/>
    <n v="2366.4899999999998"/>
    <n v="1624.43"/>
    <n v="99.5"/>
  </r>
  <r>
    <x v="196"/>
    <s v="UKR"/>
    <x v="1"/>
    <x v="7"/>
    <n v="10.47"/>
    <n v="92.54"/>
    <n v="93.24"/>
    <n v="-0.4"/>
    <n v="196.25"/>
    <n v="3160.33"/>
    <n v="1617.88"/>
    <n v="99.8"/>
  </r>
  <r>
    <x v="196"/>
    <s v="UKR"/>
    <x v="1"/>
    <x v="8"/>
    <n v="11.82"/>
    <n v="89.84"/>
    <n v="90.92"/>
    <n v="-3.45"/>
    <n v="192.58"/>
    <n v="4017.81"/>
    <n v="1562.05"/>
    <n v="99.8"/>
  </r>
  <r>
    <x v="196"/>
    <s v="UKR"/>
    <x v="1"/>
    <x v="9"/>
    <n v="12.12"/>
    <n v="82.92"/>
    <n v="78.569999999999993"/>
    <n v="-14.82"/>
    <n v="173.61"/>
    <n v="2607.09"/>
    <n v="1330.56"/>
    <n v="99.9"/>
  </r>
  <r>
    <x v="196"/>
    <s v="UKR"/>
    <x v="1"/>
    <x v="12"/>
    <n v="11.23"/>
    <n v="90.14"/>
    <n v="97.51"/>
    <n v="-2.15"/>
    <n v="198.88"/>
    <n v="3951.34"/>
    <n v="1442.99"/>
    <n v="99.9"/>
  </r>
  <r>
    <x v="197"/>
    <s v="ARE"/>
    <x v="0"/>
    <x v="0"/>
    <n v="0"/>
    <n v="0"/>
    <n v="39.94"/>
    <n v="-0.48"/>
    <n v="39.94"/>
    <n v="29865.5"/>
    <n v="535.78"/>
    <n v="100"/>
  </r>
  <r>
    <x v="197"/>
    <s v="ARE"/>
    <x v="0"/>
    <x v="1"/>
    <n v="0"/>
    <n v="0"/>
    <n v="43.17"/>
    <n v="1.08"/>
    <n v="43.17"/>
    <n v="27745.17"/>
    <n v="541.57000000000005"/>
    <n v="100"/>
  </r>
  <r>
    <x v="197"/>
    <s v="ARE"/>
    <x v="0"/>
    <x v="2"/>
    <n v="0"/>
    <n v="0"/>
    <n v="46.85"/>
    <n v="9.26"/>
    <n v="46.85"/>
    <n v="27753.61"/>
    <n v="591.69000000000005"/>
    <n v="100"/>
  </r>
  <r>
    <x v="197"/>
    <s v="ARE"/>
    <x v="0"/>
    <x v="3"/>
    <n v="0"/>
    <n v="0"/>
    <n v="49.45"/>
    <n v="6.67"/>
    <n v="49.45"/>
    <n v="29659.54"/>
    <n v="631.16"/>
    <n v="100"/>
  </r>
  <r>
    <x v="197"/>
    <s v="ARE"/>
    <x v="0"/>
    <x v="4"/>
    <n v="0"/>
    <n v="0"/>
    <n v="52.41"/>
    <n v="6.96"/>
    <n v="52.41"/>
    <n v="33376.720000000001"/>
    <n v="675.07"/>
    <n v="100"/>
  </r>
  <r>
    <x v="197"/>
    <s v="ARE"/>
    <x v="0"/>
    <x v="5"/>
    <n v="0"/>
    <n v="0"/>
    <n v="60.7"/>
    <n v="4.37"/>
    <n v="60.7"/>
    <n v="38719.31"/>
    <n v="704.6"/>
    <n v="100"/>
  </r>
  <r>
    <x v="197"/>
    <s v="ARE"/>
    <x v="0"/>
    <x v="6"/>
    <n v="0"/>
    <n v="0"/>
    <n v="62.44"/>
    <n v="5.21"/>
    <n v="62.44"/>
    <n v="44342.6"/>
    <n v="741.29"/>
    <n v="100"/>
  </r>
  <r>
    <x v="197"/>
    <s v="ARE"/>
    <x v="0"/>
    <x v="7"/>
    <n v="0"/>
    <n v="0"/>
    <n v="78.760000000000005"/>
    <n v="10.4"/>
    <n v="78.760000000000005"/>
    <n v="45854.73"/>
    <n v="818.36"/>
    <n v="100"/>
  </r>
  <r>
    <x v="197"/>
    <s v="ARE"/>
    <x v="0"/>
    <x v="8"/>
    <n v="0"/>
    <n v="0"/>
    <n v="80.459999999999994"/>
    <n v="14.67"/>
    <n v="80.459999999999994"/>
    <n v="50054.17"/>
    <n v="938.4"/>
    <n v="100"/>
  </r>
  <r>
    <x v="197"/>
    <s v="ARE"/>
    <x v="0"/>
    <x v="9"/>
    <n v="0.01"/>
    <n v="0"/>
    <n v="85.69"/>
    <n v="-1.37"/>
    <n v="85.7"/>
    <n v="37803.07"/>
    <n v="925.58"/>
    <n v="100"/>
  </r>
  <r>
    <x v="197"/>
    <s v="ARE"/>
    <x v="0"/>
    <x v="10"/>
    <n v="0.02"/>
    <n v="0"/>
    <n v="93.93"/>
    <n v="5.07"/>
    <n v="93.95"/>
    <n v="43696.67"/>
    <n v="972.49"/>
    <n v="100"/>
  </r>
  <r>
    <x v="197"/>
    <s v="ARE"/>
    <x v="0"/>
    <x v="11"/>
    <n v="0.02"/>
    <n v="0"/>
    <n v="99.11"/>
    <n v="4.9800000000000004"/>
    <n v="99.13"/>
    <n v="50789.05"/>
    <n v="1020.93"/>
    <n v="100"/>
  </r>
  <r>
    <x v="197"/>
    <s v="ARE"/>
    <x v="0"/>
    <x v="12"/>
    <n v="0.02"/>
    <n v="0"/>
    <n v="106.19"/>
    <n v="5.21"/>
    <n v="106.21"/>
    <n v="52034.48"/>
    <n v="1074.0999999999999"/>
    <n v="100"/>
  </r>
  <r>
    <x v="197"/>
    <s v="ARE"/>
    <x v="0"/>
    <x v="13"/>
    <n v="0.09"/>
    <n v="0"/>
    <n v="109.9"/>
    <n v="5.51"/>
    <n v="109.99"/>
    <n v="52023.519999999997"/>
    <n v="1133.24"/>
    <n v="100"/>
  </r>
  <r>
    <x v="197"/>
    <s v="ARE"/>
    <x v="0"/>
    <x v="14"/>
    <n v="0.31"/>
    <n v="0"/>
    <n v="116.23"/>
    <n v="-0.21"/>
    <n v="116.54"/>
    <n v="51381.41"/>
    <n v="1130.8800000000001"/>
    <n v="100"/>
  </r>
  <r>
    <x v="197"/>
    <s v="ARE"/>
    <x v="0"/>
    <x v="15"/>
    <n v="0.3"/>
    <n v="0"/>
    <n v="127.08"/>
    <n v="8.57"/>
    <n v="127.38"/>
    <n v="43535"/>
    <n v="1227.79"/>
    <n v="100"/>
  </r>
  <r>
    <x v="197"/>
    <s v="ARE"/>
    <x v="0"/>
    <x v="16"/>
    <n v="0.32"/>
    <n v="0"/>
    <n v="129.29"/>
    <n v="3.95"/>
    <n v="129.61000000000001"/>
    <n v="41326.400000000001"/>
    <n v="1276.31"/>
    <n v="100"/>
  </r>
  <r>
    <x v="197"/>
    <s v="ARE"/>
    <x v="0"/>
    <x v="17"/>
    <n v="0.75"/>
    <n v="0"/>
    <n v="133.82"/>
    <n v="-4.7699999999999996"/>
    <n v="134.57"/>
    <n v="42340.59"/>
    <n v="1215.44"/>
    <n v="100"/>
  </r>
  <r>
    <x v="197"/>
    <s v="ARE"/>
    <x v="0"/>
    <x v="18"/>
    <n v="1.2"/>
    <n v="0"/>
    <n v="134.81"/>
    <n v="-5.34"/>
    <n v="136.01"/>
    <n v="45689.86"/>
    <n v="1150.51"/>
    <n v="100"/>
  </r>
  <r>
    <x v="197"/>
    <s v="ARE"/>
    <x v="0"/>
    <x v="19"/>
    <n v="3.66"/>
    <n v="0"/>
    <n v="134.79"/>
    <n v="5.96"/>
    <n v="138.44999999999999"/>
    <n v="44251.45"/>
    <n v="1219.07"/>
    <n v="100"/>
  </r>
  <r>
    <x v="197"/>
    <s v="ARE"/>
    <x v="0"/>
    <x v="20"/>
    <n v="5.18"/>
    <n v="1.63"/>
    <n v="130.49"/>
    <n v="-1.18"/>
    <n v="137.30000000000001"/>
    <n v="37173.879999999997"/>
    <n v="1204.68"/>
    <n v="100"/>
  </r>
  <r>
    <x v="197"/>
    <s v="ARE"/>
    <x v="0"/>
    <x v="21"/>
    <n v="6.25"/>
    <n v="10.55"/>
    <n v="132.22"/>
    <n v="3.46"/>
    <n v="149.02000000000001"/>
    <n v="43360.02"/>
    <n v="1246.31"/>
    <n v="100"/>
  </r>
  <r>
    <x v="197"/>
    <s v="ARE"/>
    <x v="0"/>
    <x v="22"/>
    <n v="6.97"/>
    <n v="20.100000000000001"/>
    <n v="127.67"/>
    <n v="8.7799999999999994"/>
    <n v="154.74"/>
    <n v="49899.07"/>
    <n v="1355.69"/>
    <n v="100"/>
  </r>
  <r>
    <x v="198"/>
    <s v="GBR"/>
    <x v="1"/>
    <x v="0"/>
    <n v="9.91"/>
    <n v="85.06"/>
    <n v="282.08999999999997"/>
    <n v="0.94"/>
    <n v="377.06"/>
    <n v="28280.93"/>
    <n v="2664.12"/>
    <n v="100"/>
  </r>
  <r>
    <x v="198"/>
    <s v="GBR"/>
    <x v="1"/>
    <x v="1"/>
    <n v="9.5399999999999991"/>
    <n v="90.09"/>
    <n v="285.14"/>
    <n v="1.04"/>
    <n v="384.77"/>
    <n v="27906.57"/>
    <n v="2691.81"/>
    <n v="100"/>
  </r>
  <r>
    <x v="198"/>
    <s v="GBR"/>
    <x v="1"/>
    <x v="2"/>
    <n v="11.12"/>
    <n v="87.85"/>
    <n v="288.27"/>
    <n v="-2.2599999999999998"/>
    <n v="387.24"/>
    <n v="30077.74"/>
    <n v="2630.84"/>
    <n v="100"/>
  </r>
  <r>
    <x v="198"/>
    <s v="GBR"/>
    <x v="1"/>
    <x v="3"/>
    <n v="10.69"/>
    <n v="88.69"/>
    <n v="298.83"/>
    <n v="1.44"/>
    <n v="398.21"/>
    <n v="34442.69"/>
    <n v="2668.73"/>
    <n v="100"/>
  </r>
  <r>
    <x v="198"/>
    <s v="GBR"/>
    <x v="1"/>
    <x v="4"/>
    <n v="14.14"/>
    <n v="80"/>
    <n v="299.77999999999997"/>
    <n v="0.82"/>
    <n v="393.92"/>
    <n v="40366.89"/>
    <n v="2690.65"/>
    <n v="100"/>
  </r>
  <r>
    <x v="198"/>
    <s v="GBR"/>
    <x v="1"/>
    <x v="5"/>
    <n v="16.93"/>
    <n v="81.62"/>
    <n v="299.8"/>
    <n v="0.82"/>
    <n v="398.35"/>
    <n v="42104.79"/>
    <n v="2712.68"/>
    <n v="100"/>
  </r>
  <r>
    <x v="198"/>
    <s v="GBR"/>
    <x v="1"/>
    <x v="6"/>
    <n v="18.100000000000001"/>
    <n v="75.45"/>
    <n v="303.72000000000003"/>
    <n v="-1.27"/>
    <n v="397.27"/>
    <n v="44512.46"/>
    <n v="2678.34"/>
    <n v="100"/>
  </r>
  <r>
    <x v="198"/>
    <s v="GBR"/>
    <x v="1"/>
    <x v="7"/>
    <n v="19.68"/>
    <n v="63.03"/>
    <n v="314.10000000000002"/>
    <n v="-2.77"/>
    <n v="396.81"/>
    <n v="50397.69"/>
    <n v="2604.19"/>
    <n v="100"/>
  </r>
  <r>
    <x v="198"/>
    <s v="GBR"/>
    <x v="1"/>
    <x v="8"/>
    <n v="21.94"/>
    <n v="52.49"/>
    <n v="314.52999999999997"/>
    <n v="-1.74"/>
    <n v="388.96"/>
    <n v="47396.12"/>
    <n v="2558.8200000000002"/>
    <n v="100"/>
  </r>
  <r>
    <x v="198"/>
    <s v="GBR"/>
    <x v="1"/>
    <x v="9"/>
    <n v="25.24"/>
    <n v="69.099999999999994"/>
    <n v="282.42"/>
    <n v="-5.05"/>
    <n v="376.76"/>
    <n v="38744.129999999997"/>
    <n v="2429.64"/>
    <n v="100"/>
  </r>
  <r>
    <x v="198"/>
    <s v="GBR"/>
    <x v="1"/>
    <x v="10"/>
    <n v="26.18"/>
    <n v="62.14"/>
    <n v="293.74"/>
    <n v="2.12"/>
    <n v="382.06"/>
    <n v="39598.959999999999"/>
    <n v="2481.12"/>
    <n v="100"/>
  </r>
  <r>
    <x v="198"/>
    <s v="GBR"/>
    <x v="1"/>
    <x v="11"/>
    <n v="35.200000000000003"/>
    <n v="68.98"/>
    <n v="263.79000000000002"/>
    <n v="-5.62"/>
    <n v="367.97"/>
    <n v="42109.64"/>
    <n v="2341.73"/>
    <n v="100"/>
  </r>
  <r>
    <x v="198"/>
    <s v="GBR"/>
    <x v="1"/>
    <x v="12"/>
    <n v="41.24"/>
    <n v="70.41"/>
    <n v="252.22"/>
    <n v="1.6"/>
    <n v="363.87"/>
    <n v="42497.34"/>
    <n v="2379.2600000000002"/>
    <n v="100"/>
  </r>
  <r>
    <x v="198"/>
    <s v="GBR"/>
    <x v="1"/>
    <x v="13"/>
    <n v="53.21"/>
    <n v="70.61"/>
    <n v="234.46"/>
    <n v="-0.11"/>
    <n v="358.28"/>
    <n v="43426.3"/>
    <n v="2376.7199999999998"/>
    <n v="100"/>
  </r>
  <r>
    <x v="198"/>
    <s v="GBR"/>
    <x v="1"/>
    <x v="14"/>
    <n v="64.510000000000005"/>
    <n v="63.75"/>
    <n v="209.82"/>
    <n v="-5.5"/>
    <n v="338.08"/>
    <n v="47439.62"/>
    <n v="2246.0500000000002"/>
    <n v="100"/>
  </r>
  <r>
    <x v="198"/>
    <s v="GBR"/>
    <x v="1"/>
    <x v="15"/>
    <n v="83.36"/>
    <n v="70.34"/>
    <n v="185.17"/>
    <n v="1.57"/>
    <n v="338.87"/>
    <n v="44964.39"/>
    <n v="2281.36"/>
    <n v="100"/>
  </r>
  <r>
    <x v="198"/>
    <s v="GBR"/>
    <x v="1"/>
    <x v="16"/>
    <n v="83.01"/>
    <n v="71.73"/>
    <n v="184.44"/>
    <n v="-1.66"/>
    <n v="339.18"/>
    <n v="40985.24"/>
    <n v="2243.54"/>
    <n v="100"/>
  </r>
  <r>
    <x v="198"/>
    <s v="GBR"/>
    <x v="1"/>
    <x v="17"/>
    <n v="98.89"/>
    <n v="70.34"/>
    <n v="168.99"/>
    <n v="0.25"/>
    <n v="338.22"/>
    <n v="40572.120000000003"/>
    <n v="2249.08"/>
    <n v="100"/>
  </r>
  <r>
    <x v="198"/>
    <s v="GBR"/>
    <x v="1"/>
    <x v="18"/>
    <n v="110.01"/>
    <n v="65.06"/>
    <n v="157.66"/>
    <n v="-0.1"/>
    <n v="332.73"/>
    <n v="43203.81"/>
    <n v="2246.8000000000002"/>
    <n v="100"/>
  </r>
  <r>
    <x v="198"/>
    <s v="GBR"/>
    <x v="1"/>
    <x v="19"/>
    <n v="119.6"/>
    <n v="56.18"/>
    <n v="148.11000000000001"/>
    <n v="-2.12"/>
    <n v="323.89"/>
    <n v="42662.54"/>
    <n v="2199.0700000000002"/>
    <n v="100"/>
  </r>
  <r>
    <x v="198"/>
    <s v="GBR"/>
    <x v="1"/>
    <x v="20"/>
    <n v="134.5"/>
    <n v="50.28"/>
    <n v="127.24"/>
    <n v="-10.36"/>
    <n v="312.02"/>
    <n v="40201.68"/>
    <n v="1971.19"/>
    <n v="100"/>
  </r>
  <r>
    <x v="198"/>
    <s v="GBR"/>
    <x v="1"/>
    <x v="21"/>
    <n v="122.18"/>
    <n v="45.9"/>
    <n v="140.57"/>
    <n v="1"/>
    <n v="308.64999999999998"/>
    <n v="46896.87"/>
    <n v="1990.96"/>
    <n v="100"/>
  </r>
  <r>
    <x v="198"/>
    <s v="GBR"/>
    <x v="1"/>
    <x v="22"/>
    <n v="134.94999999999999"/>
    <n v="47.72"/>
    <n v="143.41999999999999"/>
    <n v="1.4"/>
    <n v="326.08999999999997"/>
    <n v="45935.93"/>
    <n v="2018.85"/>
    <n v="100"/>
  </r>
  <r>
    <x v="199"/>
    <s v="USA"/>
    <x v="4"/>
    <x v="0"/>
    <n v="350.93"/>
    <n v="753.89"/>
    <n v="2697.28"/>
    <n v="2.2400000000000002"/>
    <n v="3802.1"/>
    <n v="36329.97"/>
    <n v="26546.240000000002"/>
    <n v="100"/>
  </r>
  <r>
    <x v="199"/>
    <s v="USA"/>
    <x v="4"/>
    <x v="1"/>
    <n v="280.06"/>
    <n v="768.83"/>
    <n v="2678.68"/>
    <n v="-2.37"/>
    <n v="3727.57"/>
    <n v="37133.620000000003"/>
    <n v="25918.36"/>
    <n v="100"/>
  </r>
  <r>
    <x v="199"/>
    <s v="USA"/>
    <x v="4"/>
    <x v="2"/>
    <n v="336.34"/>
    <n v="780.06"/>
    <n v="2727.83"/>
    <n v="1.46"/>
    <n v="3844.23"/>
    <n v="37997.74"/>
    <n v="26297.27"/>
    <n v="100"/>
  </r>
  <r>
    <x v="199"/>
    <s v="USA"/>
    <x v="4"/>
    <x v="3"/>
    <n v="349.18"/>
    <n v="763.73"/>
    <n v="2756.03"/>
    <n v="0.33"/>
    <n v="3868.94"/>
    <n v="39490.300000000003"/>
    <n v="26383.08"/>
    <n v="100"/>
  </r>
  <r>
    <x v="199"/>
    <s v="USA"/>
    <x v="4"/>
    <x v="4"/>
    <n v="345.14"/>
    <n v="788.53"/>
    <n v="2818.28"/>
    <n v="1.96"/>
    <n v="3951.95"/>
    <n v="41724.639999999999"/>
    <n v="26899.119999999999"/>
    <n v="100"/>
  </r>
  <r>
    <x v="199"/>
    <s v="USA"/>
    <x v="4"/>
    <x v="5"/>
    <n v="353.04"/>
    <n v="781.99"/>
    <n v="2899.96"/>
    <n v="0.05"/>
    <n v="4034.99"/>
    <n v="44123.4"/>
    <n v="26912.560000000001"/>
    <n v="100"/>
  </r>
  <r>
    <x v="199"/>
    <s v="USA"/>
    <x v="4"/>
    <x v="6"/>
    <n v="381.16"/>
    <n v="787.22"/>
    <n v="2878.56"/>
    <n v="-0.79"/>
    <n v="4046.94"/>
    <n v="46301.99"/>
    <n v="26699.96"/>
    <n v="100"/>
  </r>
  <r>
    <x v="199"/>
    <s v="USA"/>
    <x v="4"/>
    <x v="7"/>
    <n v="347.91"/>
    <n v="806.42"/>
    <n v="2988.24"/>
    <n v="1.37"/>
    <n v="4142.57"/>
    <n v="48050.23"/>
    <n v="27066.71"/>
    <n v="100"/>
  </r>
  <r>
    <x v="199"/>
    <s v="USA"/>
    <x v="4"/>
    <x v="8"/>
    <n v="377.11"/>
    <n v="806.21"/>
    <n v="2924.21"/>
    <n v="-2.44"/>
    <n v="4107.53"/>
    <n v="48570.06"/>
    <n v="26407.25"/>
    <n v="100"/>
  </r>
  <r>
    <x v="199"/>
    <s v="USA"/>
    <x v="4"/>
    <x v="9"/>
    <n v="415.56"/>
    <n v="798.85"/>
    <n v="2725.41"/>
    <n v="-4.91"/>
    <n v="3939.82"/>
    <n v="47194.95"/>
    <n v="25110.53"/>
    <n v="100"/>
  </r>
  <r>
    <x v="199"/>
    <s v="USA"/>
    <x v="4"/>
    <x v="10"/>
    <n v="424.48"/>
    <n v="806.97"/>
    <n v="2882.49"/>
    <n v="3.36"/>
    <n v="4113.9399999999996"/>
    <n v="48650.66"/>
    <n v="25953.55"/>
    <n v="100"/>
  </r>
  <r>
    <x v="199"/>
    <s v="USA"/>
    <x v="4"/>
    <x v="11"/>
    <n v="509.74"/>
    <n v="790.2"/>
    <n v="2788.93"/>
    <n v="-0.86"/>
    <n v="4088.87"/>
    <n v="50065.98"/>
    <n v="25729.09"/>
    <n v="100"/>
  </r>
  <r>
    <x v="199"/>
    <s v="USA"/>
    <x v="4"/>
    <x v="12"/>
    <n v="492.32"/>
    <n v="769.33"/>
    <n v="2779.02"/>
    <n v="-2.65"/>
    <n v="4040.67"/>
    <n v="51784.41"/>
    <n v="25047.37"/>
    <n v="100"/>
  </r>
  <r>
    <x v="199"/>
    <s v="USA"/>
    <x v="4"/>
    <x v="13"/>
    <n v="520.38"/>
    <n v="789.02"/>
    <n v="2746.21"/>
    <n v="2.72"/>
    <n v="4055.61"/>
    <n v="53409.75"/>
    <n v="25728.63"/>
    <n v="100"/>
  </r>
  <r>
    <x v="199"/>
    <s v="USA"/>
    <x v="4"/>
    <x v="14"/>
    <n v="546.83000000000004"/>
    <n v="797.17"/>
    <n v="2752.01"/>
    <n v="1.04"/>
    <n v="4096.01"/>
    <n v="55304.32"/>
    <n v="25995.91"/>
    <n v="100"/>
  </r>
  <r>
    <x v="199"/>
    <s v="USA"/>
    <x v="4"/>
    <x v="15"/>
    <n v="556.49"/>
    <n v="797.18"/>
    <n v="2730.32"/>
    <n v="-0.96"/>
    <n v="4083.99"/>
    <n v="57040.21"/>
    <n v="25747.43"/>
    <n v="100"/>
  </r>
  <r>
    <x v="199"/>
    <s v="USA"/>
    <x v="4"/>
    <x v="16"/>
    <n v="624.91"/>
    <n v="805.69"/>
    <n v="2656.96"/>
    <n v="-0.08"/>
    <n v="4087.56"/>
    <n v="58206.61"/>
    <n v="25727.05"/>
    <n v="100"/>
  </r>
  <r>
    <x v="199"/>
    <s v="USA"/>
    <x v="4"/>
    <x v="17"/>
    <n v="707.19"/>
    <n v="804.95"/>
    <n v="2540.17"/>
    <n v="0.38"/>
    <n v="4052.31"/>
    <n v="60322.26"/>
    <n v="25823.84"/>
    <n v="100"/>
  </r>
  <r>
    <x v="199"/>
    <s v="USA"/>
    <x v="4"/>
    <x v="18"/>
    <n v="733.17"/>
    <n v="807.08"/>
    <n v="2661.3"/>
    <n v="3.66"/>
    <n v="4201.55"/>
    <n v="63201.05"/>
    <n v="26768.99"/>
    <n v="100"/>
  </r>
  <r>
    <x v="199"/>
    <s v="USA"/>
    <x v="4"/>
    <x v="19"/>
    <n v="760.76"/>
    <n v="809.41"/>
    <n v="2588.21"/>
    <n v="-0.71"/>
    <n v="4158.38"/>
    <n v="65604.679999999993"/>
    <n v="26578.49"/>
    <n v="100"/>
  </r>
  <r>
    <x v="199"/>
    <s v="USA"/>
    <x v="4"/>
    <x v="20"/>
    <n v="821.4"/>
    <n v="789.88"/>
    <n v="2431.9"/>
    <n v="-7.36"/>
    <n v="4043.18"/>
    <n v="64411.37"/>
    <n v="24622.65"/>
    <n v="100"/>
  </r>
  <r>
    <x v="199"/>
    <s v="USA"/>
    <x v="4"/>
    <x v="21"/>
    <n v="861.58"/>
    <n v="779.65"/>
    <n v="2512.39"/>
    <n v="5.42"/>
    <n v="4153.62"/>
    <n v="71318.31"/>
    <n v="25956.83"/>
    <n v="100"/>
  </r>
  <r>
    <x v="199"/>
    <s v="USA"/>
    <x v="4"/>
    <x v="22"/>
    <n v="958.15"/>
    <n v="771.54"/>
    <n v="2557.2199999999998"/>
    <n v="2.11"/>
    <n v="4286.91"/>
    <n v="78035.179999999993"/>
    <n v="26504.3"/>
    <n v="100"/>
  </r>
  <r>
    <x v="200"/>
    <s v="VIR"/>
    <x v="4"/>
    <x v="0"/>
    <n v="0"/>
    <n v="0"/>
    <n v="1.03"/>
    <n v="216.37"/>
    <n v="1.03"/>
    <n v="0"/>
    <n v="38.92"/>
    <n v="100"/>
  </r>
  <r>
    <x v="200"/>
    <s v="VIR"/>
    <x v="4"/>
    <x v="1"/>
    <n v="0"/>
    <n v="0"/>
    <n v="1.03"/>
    <n v="44.75"/>
    <n v="1.03"/>
    <n v="0"/>
    <n v="56.34"/>
    <n v="100"/>
  </r>
  <r>
    <x v="200"/>
    <s v="VIR"/>
    <x v="4"/>
    <x v="2"/>
    <n v="0"/>
    <n v="0"/>
    <n v="1.04"/>
    <n v="-1.05"/>
    <n v="1.04"/>
    <n v="30062.02"/>
    <n v="55.75"/>
    <n v="100"/>
  </r>
  <r>
    <x v="200"/>
    <s v="VIR"/>
    <x v="4"/>
    <x v="3"/>
    <n v="0"/>
    <n v="0"/>
    <n v="1.04"/>
    <n v="17.75"/>
    <n v="1.04"/>
    <n v="31731.26"/>
    <n v="65.64"/>
    <n v="100"/>
  </r>
  <r>
    <x v="200"/>
    <s v="VIR"/>
    <x v="4"/>
    <x v="4"/>
    <n v="0"/>
    <n v="0"/>
    <n v="1.05"/>
    <n v="2.52"/>
    <n v="1.05"/>
    <n v="35006.36"/>
    <n v="67.3"/>
    <n v="100"/>
  </r>
  <r>
    <x v="200"/>
    <s v="VIR"/>
    <x v="4"/>
    <x v="5"/>
    <n v="0"/>
    <n v="0"/>
    <n v="0.97"/>
    <n v="-2.1800000000000002"/>
    <n v="0.97"/>
    <n v="40828.75"/>
    <n v="65.83"/>
    <n v="100"/>
  </r>
  <r>
    <x v="200"/>
    <s v="VIR"/>
    <x v="4"/>
    <x v="6"/>
    <n v="0"/>
    <n v="0"/>
    <n v="0.97"/>
    <n v="6.4"/>
    <n v="0.97"/>
    <n v="41377.15"/>
    <n v="70.05"/>
    <n v="100"/>
  </r>
  <r>
    <x v="200"/>
    <s v="VIR"/>
    <x v="4"/>
    <x v="7"/>
    <n v="0"/>
    <n v="0"/>
    <n v="0.98"/>
    <n v="-6.65"/>
    <n v="0.98"/>
    <n v="44158.51"/>
    <n v="65.39"/>
    <n v="100"/>
  </r>
  <r>
    <x v="200"/>
    <s v="VIR"/>
    <x v="4"/>
    <x v="8"/>
    <n v="0"/>
    <n v="0"/>
    <n v="0.97"/>
    <n v="-42.05"/>
    <n v="0.97"/>
    <n v="39152.379999999997"/>
    <n v="37.9"/>
    <n v="100"/>
  </r>
  <r>
    <x v="200"/>
    <s v="VIR"/>
    <x v="4"/>
    <x v="9"/>
    <n v="0"/>
    <n v="0"/>
    <n v="0.92"/>
    <n v="-12.71"/>
    <n v="0.92"/>
    <n v="38753.18"/>
    <n v="33.08"/>
    <n v="100"/>
  </r>
  <r>
    <x v="200"/>
    <s v="VIR"/>
    <x v="4"/>
    <x v="10"/>
    <n v="0"/>
    <n v="0"/>
    <n v="0.96"/>
    <n v="-9.52"/>
    <n v="0.96"/>
    <n v="39905.129999999997"/>
    <n v="29.93"/>
    <n v="100"/>
  </r>
  <r>
    <x v="200"/>
    <s v="VIR"/>
    <x v="4"/>
    <x v="11"/>
    <n v="0"/>
    <n v="0"/>
    <n v="0.95"/>
    <n v="-33.79"/>
    <n v="0.95"/>
    <n v="38997.14"/>
    <n v="19.82"/>
    <n v="100"/>
  </r>
  <r>
    <x v="200"/>
    <s v="VIR"/>
    <x v="4"/>
    <x v="12"/>
    <n v="0"/>
    <n v="0"/>
    <n v="0.87"/>
    <n v="-42.7"/>
    <n v="0.87"/>
    <n v="37795.32"/>
    <n v="11.36"/>
    <n v="100"/>
  </r>
  <r>
    <x v="200"/>
    <s v="VIR"/>
    <x v="4"/>
    <x v="13"/>
    <n v="0"/>
    <n v="0"/>
    <n v="0.82"/>
    <n v="-47.59"/>
    <n v="0.82"/>
    <n v="34597.980000000003"/>
    <n v="5.95"/>
    <n v="100"/>
  </r>
  <r>
    <x v="200"/>
    <s v="VIR"/>
    <x v="4"/>
    <x v="14"/>
    <n v="0.01"/>
    <n v="0"/>
    <n v="0.77"/>
    <n v="104.38"/>
    <n v="0.78"/>
    <n v="33045.360000000001"/>
    <n v="12.16"/>
    <n v="100"/>
  </r>
  <r>
    <x v="200"/>
    <s v="VIR"/>
    <x v="4"/>
    <x v="15"/>
    <n v="0.01"/>
    <n v="0"/>
    <n v="0.77"/>
    <n v="-0.88"/>
    <n v="0.78"/>
    <n v="34007.35"/>
    <n v="12.06"/>
    <n v="100"/>
  </r>
  <r>
    <x v="200"/>
    <s v="VIR"/>
    <x v="4"/>
    <x v="16"/>
    <n v="0.01"/>
    <n v="0"/>
    <n v="0.76"/>
    <n v="-17.21"/>
    <n v="0.77"/>
    <n v="35324.97"/>
    <n v="9.98"/>
    <n v="100"/>
  </r>
  <r>
    <x v="200"/>
    <s v="VIR"/>
    <x v="4"/>
    <x v="17"/>
    <n v="0.01"/>
    <n v="0"/>
    <n v="0.59"/>
    <n v="-0.44"/>
    <n v="0.6"/>
    <n v="35365.07"/>
    <n v="9.94"/>
    <n v="100"/>
  </r>
  <r>
    <x v="200"/>
    <s v="VIR"/>
    <x v="4"/>
    <x v="18"/>
    <n v="0.01"/>
    <n v="0"/>
    <n v="0.61"/>
    <n v="0.18"/>
    <n v="0.62"/>
    <n v="36663.21"/>
    <n v="9.9499999999999993"/>
    <n v="100"/>
  </r>
  <r>
    <x v="200"/>
    <s v="VIR"/>
    <x v="4"/>
    <x v="19"/>
    <n v="0.01"/>
    <n v="0"/>
    <n v="0.65"/>
    <n v="-0.01"/>
    <n v="0.66"/>
    <n v="38633.53"/>
    <n v="9.9499999999999993"/>
    <n v="100"/>
  </r>
  <r>
    <x v="200"/>
    <s v="VIR"/>
    <x v="4"/>
    <x v="20"/>
    <n v="0.01"/>
    <n v="0"/>
    <n v="0.63"/>
    <n v="-6.58"/>
    <n v="0.64"/>
    <n v="39787.370000000003"/>
    <n v="9.3000000000000007"/>
    <n v="100"/>
  </r>
  <r>
    <x v="200"/>
    <s v="VIR"/>
    <x v="4"/>
    <x v="21"/>
    <n v="0.02"/>
    <n v="0"/>
    <n v="0.64"/>
    <n v="5.46"/>
    <n v="0.66"/>
    <n v="42571.08"/>
    <n v="9.81"/>
    <n v="100"/>
  </r>
  <r>
    <x v="200"/>
    <s v="VIR"/>
    <x v="4"/>
    <x v="22"/>
    <n v="0.02"/>
    <n v="0"/>
    <n v="0.66"/>
    <n v="0"/>
    <n v="0.68"/>
    <n v="44320.91"/>
    <m/>
    <n v="100"/>
  </r>
  <r>
    <x v="201"/>
    <s v="URY"/>
    <x v="4"/>
    <x v="0"/>
    <n v="7.09"/>
    <n v="0"/>
    <n v="0.5"/>
    <n v="3.44"/>
    <n v="7.59"/>
    <n v="6987.7"/>
    <n v="48.07"/>
    <n v="97.6"/>
  </r>
  <r>
    <x v="201"/>
    <s v="URY"/>
    <x v="4"/>
    <x v="1"/>
    <n v="9.23"/>
    <n v="0"/>
    <n v="0.02"/>
    <n v="9.5"/>
    <n v="9.25"/>
    <n v="6382.76"/>
    <n v="52.64"/>
    <n v="97.7"/>
  </r>
  <r>
    <x v="201"/>
    <s v="URY"/>
    <x v="4"/>
    <x v="2"/>
    <n v="9.57"/>
    <n v="0"/>
    <n v="0.03"/>
    <n v="-11.19"/>
    <n v="9.6"/>
    <n v="4149.76"/>
    <n v="46.75"/>
    <n v="97.8"/>
  </r>
  <r>
    <x v="201"/>
    <s v="URY"/>
    <x v="4"/>
    <x v="3"/>
    <n v="8.57"/>
    <n v="0"/>
    <n v="0.01"/>
    <n v="0.42"/>
    <n v="8.58"/>
    <n v="3671.12"/>
    <n v="46.94"/>
    <n v="97.9"/>
  </r>
  <r>
    <x v="201"/>
    <s v="URY"/>
    <x v="4"/>
    <x v="4"/>
    <n v="4.82"/>
    <n v="0"/>
    <n v="1.08"/>
    <n v="-3.8"/>
    <n v="5.9"/>
    <n v="4168.66"/>
    <n v="45.16"/>
    <n v="98"/>
  </r>
  <r>
    <x v="201"/>
    <s v="URY"/>
    <x v="4"/>
    <x v="5"/>
    <n v="6.72"/>
    <n v="0"/>
    <n v="0.96"/>
    <n v="7.97"/>
    <n v="7.68"/>
    <n v="5284.26"/>
    <n v="48.76"/>
    <n v="98"/>
  </r>
  <r>
    <x v="201"/>
    <s v="URY"/>
    <x v="4"/>
    <x v="6"/>
    <n v="3.6"/>
    <n v="0"/>
    <n v="1.97"/>
    <n v="-8.85"/>
    <n v="5.57"/>
    <n v="6001.33"/>
    <n v="44.44"/>
    <n v="98.5"/>
  </r>
  <r>
    <x v="201"/>
    <s v="URY"/>
    <x v="4"/>
    <x v="7"/>
    <n v="8.16"/>
    <n v="0"/>
    <n v="1.22"/>
    <n v="18.36"/>
    <n v="9.3800000000000008"/>
    <n v="7222.05"/>
    <n v="52.6"/>
    <n v="98.7"/>
  </r>
  <r>
    <x v="201"/>
    <s v="URY"/>
    <x v="4"/>
    <x v="8"/>
    <n v="5.37"/>
    <n v="0"/>
    <n v="3.4"/>
    <n v="6.23"/>
    <n v="8.77"/>
    <n v="9423.9699999999993"/>
    <n v="55.88"/>
    <n v="98.8"/>
  </r>
  <r>
    <x v="201"/>
    <s v="URY"/>
    <x v="4"/>
    <x v="9"/>
    <n v="5.91"/>
    <n v="0"/>
    <n v="2.76"/>
    <n v="5.66"/>
    <n v="8.67"/>
    <n v="9881.4"/>
    <n v="59.04"/>
    <n v="99.1"/>
  </r>
  <r>
    <x v="201"/>
    <s v="URY"/>
    <x v="4"/>
    <x v="10"/>
    <n v="9.58"/>
    <n v="0"/>
    <n v="1.1599999999999999"/>
    <n v="3.87"/>
    <n v="10.74"/>
    <n v="12641.06"/>
    <n v="61.33"/>
    <n v="99.3"/>
  </r>
  <r>
    <x v="201"/>
    <s v="URY"/>
    <x v="4"/>
    <x v="11"/>
    <n v="7.72"/>
    <n v="0"/>
    <n v="2.62"/>
    <n v="-2.09"/>
    <n v="10.34"/>
    <n v="15132.27"/>
    <n v="60.04"/>
    <n v="99.2"/>
  </r>
  <r>
    <x v="201"/>
    <s v="URY"/>
    <x v="4"/>
    <x v="12"/>
    <n v="6.85"/>
    <n v="0"/>
    <n v="3.75"/>
    <n v="0.16"/>
    <n v="10.6"/>
    <n v="16259.59"/>
    <n v="60.14"/>
    <n v="99.6"/>
  </r>
  <r>
    <x v="201"/>
    <s v="URY"/>
    <x v="4"/>
    <x v="13"/>
    <n v="9.81"/>
    <n v="0"/>
    <n v="1.85"/>
    <n v="4.53"/>
    <n v="11.66"/>
    <n v="18335.259999999998"/>
    <n v="62.87"/>
    <n v="99.6"/>
  </r>
  <r>
    <x v="201"/>
    <s v="URY"/>
    <x v="4"/>
    <x v="14"/>
    <n v="12.3"/>
    <n v="0"/>
    <n v="0.68"/>
    <n v="2.89"/>
    <n v="12.98"/>
    <n v="18322.43"/>
    <n v="64.680000000000007"/>
    <n v="99.7"/>
  </r>
  <r>
    <x v="201"/>
    <s v="URY"/>
    <x v="4"/>
    <x v="15"/>
    <n v="12.8"/>
    <n v="0"/>
    <n v="0.94"/>
    <n v="3.09"/>
    <n v="13.74"/>
    <n v="17125.900000000001"/>
    <n v="66.680000000000007"/>
    <n v="99.7"/>
  </r>
  <r>
    <x v="201"/>
    <s v="URY"/>
    <x v="4"/>
    <x v="16"/>
    <n v="13.43"/>
    <n v="0"/>
    <n v="0.44"/>
    <n v="1.44"/>
    <n v="13.87"/>
    <n v="17009.759999999998"/>
    <n v="67.64"/>
    <n v="99.7"/>
  </r>
  <r>
    <x v="201"/>
    <s v="URY"/>
    <x v="4"/>
    <x v="17"/>
    <n v="14.13"/>
    <n v="0"/>
    <n v="0.22"/>
    <n v="-3.45"/>
    <n v="14.35"/>
    <n v="19184.66"/>
    <n v="65.31"/>
    <n v="99.8"/>
  </r>
  <r>
    <x v="201"/>
    <s v="URY"/>
    <x v="4"/>
    <x v="18"/>
    <n v="14.25"/>
    <n v="0"/>
    <n v="0.36"/>
    <n v="2.5299999999999998"/>
    <n v="14.61"/>
    <n v="19249.939999999999"/>
    <n v="66.959999999999994"/>
    <n v="99.8"/>
  </r>
  <r>
    <x v="201"/>
    <s v="URY"/>
    <x v="4"/>
    <x v="19"/>
    <n v="15.79"/>
    <n v="0"/>
    <n v="0.28000000000000003"/>
    <n v="2.33"/>
    <n v="16.07"/>
    <n v="18315.740000000002"/>
    <n v="68.52"/>
    <n v="99.9"/>
  </r>
  <r>
    <x v="201"/>
    <s v="URY"/>
    <x v="4"/>
    <x v="20"/>
    <n v="12.76"/>
    <n v="0"/>
    <n v="0.81"/>
    <n v="-11.76"/>
    <n v="13.57"/>
    <n v="15789.69"/>
    <n v="60.46"/>
    <n v="100"/>
  </r>
  <r>
    <x v="201"/>
    <s v="URY"/>
    <x v="4"/>
    <x v="21"/>
    <n v="13.53"/>
    <n v="0"/>
    <n v="2.46"/>
    <n v="3.8"/>
    <n v="15.99"/>
    <n v="17888.21"/>
    <n v="62.76"/>
    <n v="100"/>
  </r>
  <r>
    <x v="201"/>
    <s v="URY"/>
    <x v="4"/>
    <x v="22"/>
    <n v="13.81"/>
    <n v="0"/>
    <n v="1.37"/>
    <n v="0"/>
    <n v="15.18"/>
    <n v="20691.97"/>
    <m/>
    <n v="100"/>
  </r>
  <r>
    <x v="202"/>
    <s v="UZB"/>
    <x v="0"/>
    <x v="0"/>
    <n v="3.53"/>
    <n v="0"/>
    <n v="43.33"/>
    <n v="2.35"/>
    <n v="46.86"/>
    <n v="555.15"/>
    <n v="594.80999999999995"/>
    <n v="99.6"/>
  </r>
  <r>
    <x v="202"/>
    <s v="UZB"/>
    <x v="0"/>
    <x v="1"/>
    <n v="4.3600000000000003"/>
    <n v="0"/>
    <n v="43.6"/>
    <n v="0.23"/>
    <n v="47.96"/>
    <n v="454.42"/>
    <n v="596.15"/>
    <n v="99.6"/>
  </r>
  <r>
    <x v="202"/>
    <s v="UZB"/>
    <x v="0"/>
    <x v="2"/>
    <n v="6.02"/>
    <n v="0"/>
    <n v="43.38"/>
    <n v="2.52"/>
    <n v="49.4"/>
    <n v="381.41"/>
    <n v="611.15"/>
    <n v="99.7"/>
  </r>
  <r>
    <x v="202"/>
    <s v="UZB"/>
    <x v="0"/>
    <x v="3"/>
    <n v="8.17"/>
    <n v="0"/>
    <n v="40.57"/>
    <n v="-9.49"/>
    <n v="48.74"/>
    <n v="394.16"/>
    <n v="553.16"/>
    <n v="99.5"/>
  </r>
  <r>
    <x v="202"/>
    <s v="UZB"/>
    <x v="0"/>
    <x v="4"/>
    <n v="6.1"/>
    <n v="0"/>
    <n v="43.6"/>
    <n v="0.49"/>
    <n v="49.7"/>
    <n v="462.17"/>
    <n v="555.85"/>
    <n v="99.5"/>
  </r>
  <r>
    <x v="202"/>
    <s v="UZB"/>
    <x v="0"/>
    <x v="5"/>
    <n v="8.93"/>
    <n v="0"/>
    <n v="38.74"/>
    <n v="1.05"/>
    <n v="47.67"/>
    <n v="542.84"/>
    <n v="561.66999999999996"/>
    <n v="99.4"/>
  </r>
  <r>
    <x v="202"/>
    <s v="UZB"/>
    <x v="0"/>
    <x v="6"/>
    <n v="4.6500000000000004"/>
    <n v="0"/>
    <n v="44.67"/>
    <n v="-6.57"/>
    <n v="49.32"/>
    <n v="649.12"/>
    <n v="524.78"/>
    <n v="99.5"/>
  </r>
  <r>
    <x v="202"/>
    <s v="UZB"/>
    <x v="0"/>
    <x v="7"/>
    <n v="4.67"/>
    <n v="0"/>
    <n v="44.35"/>
    <n v="6.17"/>
    <n v="49.02"/>
    <n v="824.03"/>
    <n v="557.17999999999995"/>
    <n v="99.5"/>
  </r>
  <r>
    <x v="202"/>
    <s v="UZB"/>
    <x v="0"/>
    <x v="8"/>
    <n v="4.49"/>
    <n v="0"/>
    <n v="45.73"/>
    <n v="-5.99"/>
    <n v="50.22"/>
    <n v="1074.73"/>
    <n v="523.79"/>
    <n v="99.5"/>
  </r>
  <r>
    <x v="202"/>
    <s v="UZB"/>
    <x v="0"/>
    <x v="9"/>
    <n v="6.48"/>
    <n v="0"/>
    <n v="43.62"/>
    <n v="0.12"/>
    <n v="50.1"/>
    <n v="1205.8"/>
    <n v="524.4"/>
    <n v="99.5"/>
  </r>
  <r>
    <x v="202"/>
    <s v="UZB"/>
    <x v="0"/>
    <x v="10"/>
    <n v="8.19"/>
    <n v="0"/>
    <n v="43.78"/>
    <n v="0.34"/>
    <n v="51.97"/>
    <n v="1753.21"/>
    <n v="526.21"/>
    <n v="99.6"/>
  </r>
  <r>
    <x v="202"/>
    <s v="UZB"/>
    <x v="0"/>
    <x v="11"/>
    <n v="5.7"/>
    <n v="0"/>
    <n v="47.1"/>
    <n v="4.53"/>
    <n v="52.8"/>
    <n v="2087.86"/>
    <n v="550.04999999999995"/>
    <n v="99.7"/>
  </r>
  <r>
    <x v="202"/>
    <s v="UZB"/>
    <x v="0"/>
    <x v="12"/>
    <n v="6.65"/>
    <n v="0"/>
    <n v="46.35"/>
    <n v="-1.39"/>
    <n v="53"/>
    <n v="2307.35"/>
    <n v="542.4"/>
    <n v="99.7"/>
  </r>
  <r>
    <x v="202"/>
    <s v="UZB"/>
    <x v="0"/>
    <x v="13"/>
    <n v="5.7"/>
    <n v="0"/>
    <n v="48.91"/>
    <n v="0.33"/>
    <n v="54.61"/>
    <n v="2461.98"/>
    <n v="544.20000000000005"/>
    <n v="99.8"/>
  </r>
  <r>
    <x v="202"/>
    <s v="UZB"/>
    <x v="0"/>
    <x v="14"/>
    <n v="6.07"/>
    <n v="0"/>
    <n v="49.68"/>
    <n v="4.2699999999999996"/>
    <n v="55.75"/>
    <n v="2674.96"/>
    <n v="567.42999999999995"/>
    <n v="99.8"/>
  </r>
  <r>
    <x v="202"/>
    <s v="UZB"/>
    <x v="0"/>
    <x v="15"/>
    <n v="6.82"/>
    <n v="0"/>
    <n v="50.59"/>
    <n v="-5.0599999999999996"/>
    <n v="57.41"/>
    <n v="2803.19"/>
    <n v="538.71"/>
    <n v="99.9"/>
  </r>
  <r>
    <x v="202"/>
    <s v="UZB"/>
    <x v="0"/>
    <x v="16"/>
    <n v="6.86"/>
    <n v="0"/>
    <n v="51.85"/>
    <n v="-3.03"/>
    <n v="58.71"/>
    <n v="2753.38"/>
    <n v="522.4"/>
    <n v="99.9"/>
  </r>
  <r>
    <x v="202"/>
    <s v="UZB"/>
    <x v="0"/>
    <x v="21"/>
    <n v="4.9800000000000004"/>
    <n v="0"/>
    <n v="66.39"/>
    <n v="4.78"/>
    <n v="71.37"/>
    <n v="2258.52"/>
    <n v="565.77"/>
    <n v="99.9"/>
  </r>
  <r>
    <x v="202"/>
    <s v="UZB"/>
    <x v="0"/>
    <x v="17"/>
    <n v="7.94"/>
    <n v="0"/>
    <n v="52.9"/>
    <n v="2.42"/>
    <n v="60.84"/>
    <n v="2190.6"/>
    <n v="535.03"/>
    <n v="100"/>
  </r>
  <r>
    <x v="202"/>
    <s v="UZB"/>
    <x v="0"/>
    <x v="18"/>
    <n v="5.91"/>
    <n v="0"/>
    <n v="57"/>
    <n v="0.95"/>
    <n v="62.91"/>
    <n v="1813.09"/>
    <n v="540.09"/>
    <n v="100"/>
  </r>
  <r>
    <x v="202"/>
    <s v="UZB"/>
    <x v="0"/>
    <x v="19"/>
    <n v="6.47"/>
    <n v="0"/>
    <n v="57.06"/>
    <n v="0.37"/>
    <n v="63.53"/>
    <n v="2041.38"/>
    <n v="542.11"/>
    <n v="100"/>
  </r>
  <r>
    <x v="202"/>
    <s v="UZB"/>
    <x v="0"/>
    <x v="20"/>
    <n v="5.01"/>
    <n v="0"/>
    <n v="61.5"/>
    <n v="-0.39"/>
    <n v="66.510000000000005"/>
    <n v="1978.28"/>
    <n v="539.98"/>
    <n v="100"/>
  </r>
  <r>
    <x v="202"/>
    <s v="UZB"/>
    <x v="0"/>
    <x v="22"/>
    <n v="4.9800000000000004"/>
    <n v="0"/>
    <n v="69.78"/>
    <n v="4.07"/>
    <n v="74.760000000000005"/>
    <n v="2578.67"/>
    <n v="588.80999999999995"/>
    <n v="100"/>
  </r>
  <r>
    <x v="203"/>
    <s v="VUT"/>
    <x v="3"/>
    <x v="0"/>
    <n v="0"/>
    <n v="0"/>
    <n v="0.05"/>
    <n v="80.430000000000007"/>
    <n v="0.05"/>
    <n v="1460.24"/>
    <n v="0.38"/>
    <n v="22.2"/>
  </r>
  <r>
    <x v="203"/>
    <s v="VUT"/>
    <x v="3"/>
    <x v="1"/>
    <n v="0"/>
    <n v="0"/>
    <n v="0.05"/>
    <n v="11.38"/>
    <n v="0.05"/>
    <n v="1350.18"/>
    <n v="0.43"/>
    <n v="24"/>
  </r>
  <r>
    <x v="203"/>
    <s v="VUT"/>
    <x v="3"/>
    <x v="2"/>
    <n v="0"/>
    <n v="0"/>
    <n v="0.05"/>
    <n v="-4.57"/>
    <n v="0.05"/>
    <n v="1340.72"/>
    <n v="0.41"/>
    <n v="25.7"/>
  </r>
  <r>
    <x v="203"/>
    <s v="VUT"/>
    <x v="3"/>
    <x v="3"/>
    <n v="0"/>
    <n v="0"/>
    <n v="0.05"/>
    <n v="17.34"/>
    <n v="0.05"/>
    <n v="1566.51"/>
    <n v="0.48"/>
    <n v="27.5"/>
  </r>
  <r>
    <x v="203"/>
    <s v="VUT"/>
    <x v="3"/>
    <x v="4"/>
    <n v="0"/>
    <n v="0"/>
    <n v="0.05"/>
    <n v="-19.52"/>
    <n v="0.05"/>
    <n v="1774.32"/>
    <n v="0.38"/>
    <n v="29.2"/>
  </r>
  <r>
    <x v="203"/>
    <s v="VUT"/>
    <x v="3"/>
    <x v="5"/>
    <n v="0"/>
    <n v="0"/>
    <n v="0.05"/>
    <n v="0"/>
    <n v="0.05"/>
    <n v="1873.99"/>
    <n v="0.38"/>
    <n v="31"/>
  </r>
  <r>
    <x v="203"/>
    <s v="VUT"/>
    <x v="3"/>
    <x v="6"/>
    <n v="0"/>
    <n v="0"/>
    <n v="0.05"/>
    <n v="-7.25"/>
    <n v="0.05"/>
    <n v="2034.79"/>
    <n v="0.36"/>
    <n v="26.4"/>
  </r>
  <r>
    <x v="203"/>
    <s v="VUT"/>
    <x v="3"/>
    <x v="7"/>
    <n v="0"/>
    <n v="0"/>
    <n v="0.05"/>
    <n v="62.13"/>
    <n v="0.05"/>
    <n v="2333.71"/>
    <n v="0.57999999999999996"/>
    <n v="33.6"/>
  </r>
  <r>
    <x v="203"/>
    <s v="VUT"/>
    <x v="3"/>
    <x v="8"/>
    <n v="0"/>
    <n v="0"/>
    <n v="0.06"/>
    <n v="-1.4"/>
    <n v="0.06"/>
    <n v="2603.61"/>
    <n v="0.56999999999999995"/>
    <n v="36.5"/>
  </r>
  <r>
    <x v="203"/>
    <s v="VUT"/>
    <x v="3"/>
    <x v="9"/>
    <n v="0"/>
    <n v="0"/>
    <n v="0.06"/>
    <n v="15.57"/>
    <n v="0.06"/>
    <n v="2546.38"/>
    <n v="0.66"/>
    <n v="33.299999999999997"/>
  </r>
  <r>
    <x v="203"/>
    <s v="VUT"/>
    <x v="3"/>
    <x v="10"/>
    <n v="0"/>
    <n v="0"/>
    <n v="0.06"/>
    <n v="3.36"/>
    <n v="0.06"/>
    <n v="2815.19"/>
    <n v="0.68"/>
    <n v="44.1"/>
  </r>
  <r>
    <x v="203"/>
    <s v="VUT"/>
    <x v="3"/>
    <x v="11"/>
    <n v="0"/>
    <n v="0"/>
    <n v="0.06"/>
    <n v="15.68"/>
    <n v="0.06"/>
    <n v="3163.19"/>
    <n v="0.79"/>
    <n v="42"/>
  </r>
  <r>
    <x v="203"/>
    <s v="VUT"/>
    <x v="3"/>
    <x v="12"/>
    <n v="0"/>
    <n v="0"/>
    <n v="0.06"/>
    <n v="-16.100000000000001"/>
    <n v="0.06"/>
    <n v="3004.78"/>
    <n v="0.66"/>
    <n v="43.9"/>
  </r>
  <r>
    <x v="203"/>
    <s v="VUT"/>
    <x v="3"/>
    <x v="17"/>
    <n v="0"/>
    <n v="0"/>
    <n v="0.06"/>
    <n v="11.5"/>
    <n v="0.06"/>
    <n v="3159.93"/>
    <n v="0.77"/>
    <n v="62.8"/>
  </r>
  <r>
    <x v="203"/>
    <s v="VUT"/>
    <x v="3"/>
    <x v="13"/>
    <n v="0.01"/>
    <n v="0"/>
    <n v="0.06"/>
    <n v="-3.12"/>
    <n v="7.0000000000000007E-2"/>
    <n v="2979.8"/>
    <n v="0.64"/>
    <n v="31.7"/>
  </r>
  <r>
    <x v="203"/>
    <s v="VUT"/>
    <x v="3"/>
    <x v="14"/>
    <n v="0.01"/>
    <n v="0"/>
    <n v="0.06"/>
    <n v="14.2"/>
    <n v="7.0000000000000007E-2"/>
    <n v="2967.71"/>
    <n v="0.73"/>
    <n v="49.1"/>
  </r>
  <r>
    <x v="203"/>
    <s v="VUT"/>
    <x v="3"/>
    <x v="15"/>
    <n v="0.01"/>
    <n v="0"/>
    <n v="0.05"/>
    <n v="-5.82"/>
    <n v="0.06"/>
    <n v="2746.59"/>
    <n v="0.69"/>
    <n v="52.3"/>
  </r>
  <r>
    <x v="203"/>
    <s v="VUT"/>
    <x v="3"/>
    <x v="16"/>
    <n v="0.01"/>
    <n v="0"/>
    <n v="0.06"/>
    <n v="0.88"/>
    <n v="7.0000000000000007E-2"/>
    <n v="2870"/>
    <n v="0.69"/>
    <n v="57.8"/>
  </r>
  <r>
    <x v="203"/>
    <s v="VUT"/>
    <x v="3"/>
    <x v="18"/>
    <n v="0.01"/>
    <n v="0"/>
    <n v="0.06"/>
    <n v="28.79"/>
    <n v="7.0000000000000007E-2"/>
    <n v="3206.69"/>
    <n v="0.99"/>
    <n v="61.6"/>
  </r>
  <r>
    <x v="203"/>
    <s v="VUT"/>
    <x v="3"/>
    <x v="19"/>
    <n v="0.01"/>
    <n v="0"/>
    <n v="0.06"/>
    <n v="-3.47"/>
    <n v="7.0000000000000007E-2"/>
    <n v="3207.45"/>
    <n v="0.96"/>
    <n v="64.5"/>
  </r>
  <r>
    <x v="203"/>
    <s v="VUT"/>
    <x v="3"/>
    <x v="20"/>
    <n v="0.01"/>
    <n v="0"/>
    <n v="0.06"/>
    <n v="-5.0999999999999996"/>
    <n v="7.0000000000000007E-2"/>
    <n v="3042.99"/>
    <n v="0.91"/>
    <n v="67.3"/>
  </r>
  <r>
    <x v="203"/>
    <s v="VUT"/>
    <x v="3"/>
    <x v="21"/>
    <n v="0.01"/>
    <n v="0"/>
    <n v="0.06"/>
    <n v="3.58"/>
    <n v="7.0000000000000007E-2"/>
    <n v="3107.2"/>
    <n v="0.94"/>
    <n v="70"/>
  </r>
  <r>
    <x v="203"/>
    <s v="VUT"/>
    <x v="3"/>
    <x v="22"/>
    <n v="0.01"/>
    <n v="0"/>
    <n v="0.06"/>
    <n v="0"/>
    <n v="7.0000000000000007E-2"/>
    <n v="3265.4"/>
    <m/>
    <n v="70"/>
  </r>
  <r>
    <x v="204"/>
    <s v="VEN"/>
    <x v="4"/>
    <x v="0"/>
    <n v="62.89"/>
    <n v="0"/>
    <n v="22.38"/>
    <n v="5.49"/>
    <n v="85.27"/>
    <n v="4776.28"/>
    <n v="772.01"/>
    <n v="98.9"/>
  </r>
  <r>
    <x v="204"/>
    <s v="VEN"/>
    <x v="4"/>
    <x v="1"/>
    <n v="60.44"/>
    <n v="0"/>
    <n v="29.67"/>
    <n v="5.83"/>
    <n v="90.11"/>
    <n v="4920.3900000000003"/>
    <n v="817"/>
    <n v="99.9"/>
  </r>
  <r>
    <x v="204"/>
    <s v="VEN"/>
    <x v="4"/>
    <x v="2"/>
    <n v="59.53"/>
    <n v="0"/>
    <n v="32.32"/>
    <n v="-0.14000000000000001"/>
    <n v="91.85"/>
    <n v="3652.1"/>
    <n v="815.84"/>
    <n v="99.8"/>
  </r>
  <r>
    <x v="204"/>
    <s v="VEN"/>
    <x v="4"/>
    <x v="3"/>
    <n v="60.53"/>
    <n v="0"/>
    <n v="31.42"/>
    <n v="-10.029999999999999"/>
    <n v="91.95"/>
    <n v="3229.51"/>
    <n v="734.01"/>
    <n v="95.7"/>
  </r>
  <r>
    <x v="204"/>
    <s v="VEN"/>
    <x v="4"/>
    <x v="4"/>
    <n v="70.069999999999993"/>
    <n v="0"/>
    <n v="28.48"/>
    <n v="11.3"/>
    <n v="98.55"/>
    <n v="4269.09"/>
    <n v="816.96"/>
    <n v="99.1"/>
  </r>
  <r>
    <x v="204"/>
    <s v="VEN"/>
    <x v="4"/>
    <x v="5"/>
    <n v="77.23"/>
    <n v="0"/>
    <n v="28.16"/>
    <n v="3.94"/>
    <n v="105.39"/>
    <n v="5432.49"/>
    <n v="849.19"/>
    <n v="98.8"/>
  </r>
  <r>
    <x v="204"/>
    <s v="VEN"/>
    <x v="4"/>
    <x v="6"/>
    <n v="81.599999999999994"/>
    <n v="0"/>
    <n v="28.82"/>
    <n v="9.98"/>
    <n v="110.42"/>
    <n v="6739.38"/>
    <n v="933.97"/>
    <n v="99.3"/>
  </r>
  <r>
    <x v="204"/>
    <s v="VEN"/>
    <x v="4"/>
    <x v="7"/>
    <n v="83.06"/>
    <n v="0"/>
    <n v="31.15"/>
    <n v="4.46"/>
    <n v="114.21"/>
    <n v="8331.6200000000008"/>
    <n v="975.66"/>
    <n v="98.9"/>
  </r>
  <r>
    <x v="204"/>
    <s v="VEN"/>
    <x v="4"/>
    <x v="8"/>
    <n v="86.84"/>
    <n v="0"/>
    <n v="32.46"/>
    <n v="2.5299999999999998"/>
    <n v="119.3"/>
    <n v="11262.45"/>
    <n v="1000.32"/>
    <n v="98.9"/>
  </r>
  <r>
    <x v="204"/>
    <s v="VEN"/>
    <x v="4"/>
    <x v="9"/>
    <n v="85.96"/>
    <n v="0"/>
    <n v="33.61"/>
    <n v="1.05"/>
    <n v="119.57"/>
    <n v="11596.6"/>
    <n v="1010.78"/>
    <n v="99"/>
  </r>
  <r>
    <x v="204"/>
    <s v="VEN"/>
    <x v="4"/>
    <x v="10"/>
    <n v="76.78"/>
    <n v="0"/>
    <n v="36.979999999999997"/>
    <n v="-5.32"/>
    <n v="113.76"/>
    <n v="13646.3"/>
    <n v="957.01"/>
    <n v="99.1"/>
  </r>
  <r>
    <x v="204"/>
    <s v="VEN"/>
    <x v="4"/>
    <x v="11"/>
    <n v="83.67"/>
    <n v="0"/>
    <n v="34.29"/>
    <n v="5.53"/>
    <n v="117.96"/>
    <n v="10843.92"/>
    <n v="1009.92"/>
    <n v="98.8"/>
  </r>
  <r>
    <x v="204"/>
    <s v="VEN"/>
    <x v="4"/>
    <x v="12"/>
    <n v="82.06"/>
    <n v="0"/>
    <n v="46.25"/>
    <n v="4.46"/>
    <n v="128.31"/>
    <n v="12901.42"/>
    <n v="1054.93"/>
    <n v="99.3"/>
  </r>
  <r>
    <x v="204"/>
    <s v="VEN"/>
    <x v="4"/>
    <x v="13"/>
    <n v="83.63"/>
    <n v="0"/>
    <n v="51.5"/>
    <n v="-1.7"/>
    <n v="135.13"/>
    <n v="12403.15"/>
    <n v="1037.01"/>
    <n v="99.4"/>
  </r>
  <r>
    <x v="204"/>
    <s v="VEN"/>
    <x v="4"/>
    <x v="16"/>
    <n v="63.06"/>
    <n v="0"/>
    <n v="53.88"/>
    <n v="-8.17"/>
    <n v="116.94"/>
    <n v="0"/>
    <n v="890.08"/>
    <n v="99.4"/>
  </r>
  <r>
    <x v="204"/>
    <s v="VEN"/>
    <x v="4"/>
    <x v="17"/>
    <n v="60.61"/>
    <n v="0"/>
    <n v="43.19"/>
    <n v="-1.92"/>
    <n v="103.8"/>
    <n v="0"/>
    <n v="872.97"/>
    <n v="99.2"/>
  </r>
  <r>
    <x v="204"/>
    <s v="VEN"/>
    <x v="4"/>
    <x v="18"/>
    <n v="58.25"/>
    <n v="0"/>
    <n v="41.51"/>
    <n v="-16.62"/>
    <n v="99.76"/>
    <n v="0"/>
    <n v="727.87"/>
    <n v="99.9"/>
  </r>
  <r>
    <x v="204"/>
    <s v="VEN"/>
    <x v="4"/>
    <x v="19"/>
    <n v="49.74"/>
    <n v="0"/>
    <n v="35.44"/>
    <n v="-9.74"/>
    <n v="85.18"/>
    <n v="0"/>
    <n v="656.97"/>
    <n v="99.8"/>
  </r>
  <r>
    <x v="204"/>
    <s v="VEN"/>
    <x v="4"/>
    <x v="20"/>
    <n v="62.61"/>
    <n v="0"/>
    <n v="17.27"/>
    <n v="-19.649999999999999"/>
    <n v="79.88"/>
    <n v="0"/>
    <n v="527.86"/>
    <n v="99.9"/>
  </r>
  <r>
    <x v="204"/>
    <s v="VEN"/>
    <x v="4"/>
    <x v="14"/>
    <n v="64.38"/>
    <n v="0"/>
    <n v="50.85"/>
    <n v="-2.29"/>
    <n v="115.23"/>
    <n v="15943.61"/>
    <n v="1013.24"/>
    <n v="100"/>
  </r>
  <r>
    <x v="204"/>
    <s v="VEN"/>
    <x v="4"/>
    <x v="15"/>
    <n v="75"/>
    <n v="0"/>
    <n v="52.52"/>
    <n v="-4.34"/>
    <n v="127.52"/>
    <n v="0"/>
    <n v="969.3"/>
    <n v="100"/>
  </r>
  <r>
    <x v="204"/>
    <s v="VEN"/>
    <x v="4"/>
    <x v="21"/>
    <n v="65.78"/>
    <n v="0"/>
    <n v="16.79"/>
    <n v="14.44"/>
    <n v="82.57"/>
    <n v="0"/>
    <n v="604.09"/>
    <n v="100"/>
  </r>
  <r>
    <x v="204"/>
    <s v="VEN"/>
    <x v="4"/>
    <x v="22"/>
    <n v="65.78"/>
    <n v="0"/>
    <n v="18.88"/>
    <n v="7.65"/>
    <n v="84.66"/>
    <n v="0"/>
    <n v="650.28"/>
    <n v="100"/>
  </r>
  <r>
    <x v="205"/>
    <s v="VNM"/>
    <x v="0"/>
    <x v="0"/>
    <n v="14.55"/>
    <n v="0"/>
    <n v="12.01"/>
    <n v="13.88"/>
    <n v="26.56"/>
    <n v="404.03"/>
    <n v="214.15"/>
    <n v="88.2"/>
  </r>
  <r>
    <x v="205"/>
    <s v="VNM"/>
    <x v="0"/>
    <x v="1"/>
    <n v="18.21"/>
    <n v="0"/>
    <n v="12.4"/>
    <n v="13.03"/>
    <n v="30.61"/>
    <n v="419.21"/>
    <n v="242.04"/>
    <n v="88.9"/>
  </r>
  <r>
    <x v="205"/>
    <s v="VNM"/>
    <x v="0"/>
    <x v="2"/>
    <n v="18.2"/>
    <n v="0"/>
    <n v="17.600000000000001"/>
    <n v="9.3800000000000008"/>
    <n v="35.799999999999997"/>
    <n v="445.13"/>
    <n v="264.76"/>
    <n v="89.1"/>
  </r>
  <r>
    <x v="205"/>
    <s v="VNM"/>
    <x v="0"/>
    <x v="3"/>
    <n v="18.989999999999998"/>
    <n v="0"/>
    <n v="21.94"/>
    <n v="7.77"/>
    <n v="40.93"/>
    <n v="497.12"/>
    <n v="285.33"/>
    <n v="90.3"/>
  </r>
  <r>
    <x v="205"/>
    <s v="VNM"/>
    <x v="0"/>
    <x v="4"/>
    <n v="17.82"/>
    <n v="0"/>
    <n v="28.38"/>
    <n v="21.89"/>
    <n v="46.2"/>
    <n v="565.45000000000005"/>
    <n v="347.77"/>
    <n v="91"/>
  </r>
  <r>
    <x v="205"/>
    <s v="VNM"/>
    <x v="0"/>
    <x v="5"/>
    <n v="16.579999999999998"/>
    <n v="0"/>
    <n v="35.5"/>
    <n v="6.33"/>
    <n v="52.08"/>
    <n v="710.75"/>
    <n v="369.79"/>
    <n v="96.1"/>
  </r>
  <r>
    <x v="205"/>
    <s v="VNM"/>
    <x v="0"/>
    <x v="6"/>
    <n v="19.77"/>
    <n v="0"/>
    <n v="38.130000000000003"/>
    <n v="-8.34"/>
    <n v="57.9"/>
    <n v="807.76"/>
    <n v="338.97"/>
    <n v="96"/>
  </r>
  <r>
    <x v="205"/>
    <s v="VNM"/>
    <x v="0"/>
    <x v="7"/>
    <n v="22.52"/>
    <n v="0"/>
    <n v="41.64"/>
    <n v="9.24"/>
    <n v="64.16"/>
    <n v="925.64"/>
    <n v="370.27"/>
    <n v="93.1"/>
  </r>
  <r>
    <x v="205"/>
    <s v="VNM"/>
    <x v="0"/>
    <x v="8"/>
    <n v="26.03"/>
    <n v="0"/>
    <n v="44.92"/>
    <n v="23.48"/>
    <n v="70.95"/>
    <n v="1163.83"/>
    <n v="457.21"/>
    <n v="93.8"/>
  </r>
  <r>
    <x v="205"/>
    <s v="VNM"/>
    <x v="0"/>
    <x v="9"/>
    <n v="30.05"/>
    <n v="0"/>
    <n v="50.59"/>
    <n v="2.2999999999999998"/>
    <n v="80.64"/>
    <n v="1226.17"/>
    <n v="467.73"/>
    <n v="96.1"/>
  </r>
  <r>
    <x v="205"/>
    <s v="VNM"/>
    <x v="0"/>
    <x v="10"/>
    <n v="28.62"/>
    <n v="0"/>
    <n v="63.1"/>
    <n v="15.5"/>
    <n v="91.72"/>
    <n v="1683.16"/>
    <n v="540.23"/>
    <n v="97.4"/>
  </r>
  <r>
    <x v="205"/>
    <s v="VNM"/>
    <x v="0"/>
    <x v="11"/>
    <n v="41.19"/>
    <n v="0"/>
    <n v="60.32"/>
    <n v="10.54"/>
    <n v="101.51"/>
    <n v="1950.93"/>
    <n v="597.14"/>
    <n v="99"/>
  </r>
  <r>
    <x v="205"/>
    <s v="VNM"/>
    <x v="0"/>
    <x v="12"/>
    <n v="53.42"/>
    <n v="0"/>
    <n v="61.74"/>
    <n v="4.54"/>
    <n v="115.16"/>
    <n v="2185.12"/>
    <n v="624.23"/>
    <n v="97.9"/>
  </r>
  <r>
    <x v="205"/>
    <s v="VNM"/>
    <x v="0"/>
    <x v="13"/>
    <n v="57.96"/>
    <n v="0"/>
    <n v="66.5"/>
    <n v="5.63"/>
    <n v="124.46"/>
    <n v="2359.52"/>
    <n v="659.4"/>
    <n v="98.5"/>
  </r>
  <r>
    <x v="205"/>
    <s v="VNM"/>
    <x v="0"/>
    <x v="14"/>
    <n v="62.3"/>
    <n v="0"/>
    <n v="78.95"/>
    <n v="10.41"/>
    <n v="141.25"/>
    <n v="2546.38"/>
    <n v="728.08"/>
    <n v="99.2"/>
  </r>
  <r>
    <x v="205"/>
    <s v="VNM"/>
    <x v="0"/>
    <x v="15"/>
    <n v="57.43"/>
    <n v="0"/>
    <n v="100.52"/>
    <n v="13.51"/>
    <n v="157.94999999999999"/>
    <n v="2577.5700000000002"/>
    <n v="826.47"/>
    <n v="99.3"/>
  </r>
  <r>
    <x v="205"/>
    <s v="VNM"/>
    <x v="0"/>
    <x v="16"/>
    <n v="64.45"/>
    <n v="0"/>
    <n v="111.3"/>
    <n v="8.75"/>
    <n v="175.75"/>
    <n v="2735.06"/>
    <n v="898.78"/>
    <n v="99.2"/>
  </r>
  <r>
    <x v="205"/>
    <s v="VNM"/>
    <x v="0"/>
    <x v="19"/>
    <n v="72.64"/>
    <n v="0"/>
    <n v="154.78"/>
    <n v="11.02"/>
    <n v="227.42"/>
    <n v="3440.9"/>
    <n v="1202.6400000000001"/>
    <n v="99.4"/>
  </r>
  <r>
    <x v="205"/>
    <s v="VNM"/>
    <x v="0"/>
    <x v="20"/>
    <n v="85.44"/>
    <n v="0"/>
    <n v="149.96"/>
    <n v="0.15"/>
    <n v="235.4"/>
    <n v="3534.04"/>
    <n v="1204.3900000000001"/>
    <n v="99.8"/>
  </r>
  <r>
    <x v="205"/>
    <s v="VNM"/>
    <x v="0"/>
    <x v="17"/>
    <n v="88.04"/>
    <n v="0"/>
    <n v="103.56"/>
    <n v="7.22"/>
    <n v="191.6"/>
    <n v="2956.11"/>
    <n v="963.63"/>
    <n v="100"/>
  </r>
  <r>
    <x v="205"/>
    <s v="VNM"/>
    <x v="0"/>
    <x v="18"/>
    <n v="85.21"/>
    <n v="0"/>
    <n v="123.98"/>
    <n v="12.42"/>
    <n v="209.19"/>
    <n v="3222.31"/>
    <n v="1083.27"/>
    <n v="100"/>
  </r>
  <r>
    <x v="205"/>
    <s v="VNM"/>
    <x v="0"/>
    <x v="21"/>
    <n v="104.26"/>
    <n v="0"/>
    <n v="140.61000000000001"/>
    <n v="0.35"/>
    <n v="244.87"/>
    <n v="3704.19"/>
    <n v="1208.55"/>
    <n v="100"/>
  </r>
  <r>
    <x v="205"/>
    <s v="VNM"/>
    <x v="0"/>
    <x v="22"/>
    <n v="130.72999999999999"/>
    <n v="0"/>
    <n v="129.25"/>
    <n v="2.94"/>
    <n v="259.98"/>
    <n v="4116.3900000000003"/>
    <n v="1244.07"/>
    <n v="100"/>
  </r>
  <r>
    <x v="206"/>
    <s v="ESH"/>
    <x v="2"/>
    <x v="6"/>
    <n v="0"/>
    <n v="0"/>
    <n v="0.09"/>
    <n v="0"/>
    <n v="0.09"/>
    <n v="0"/>
    <n v="1.07"/>
    <n v="0"/>
  </r>
  <r>
    <x v="206"/>
    <s v="ESH"/>
    <x v="2"/>
    <x v="9"/>
    <n v="0"/>
    <n v="0"/>
    <n v="0.09"/>
    <n v="0"/>
    <n v="0.09"/>
    <n v="0"/>
    <n v="1.07"/>
    <n v="0"/>
  </r>
  <r>
    <x v="206"/>
    <s v="ESH"/>
    <x v="2"/>
    <x v="3"/>
    <n v="0"/>
    <n v="0"/>
    <n v="0.09"/>
    <n v="0"/>
    <n v="0.09"/>
    <n v="0"/>
    <n v="1.07"/>
    <n v="0"/>
  </r>
  <r>
    <x v="206"/>
    <s v="ESH"/>
    <x v="2"/>
    <x v="0"/>
    <n v="0"/>
    <n v="0"/>
    <n v="0.08"/>
    <n v="14.69"/>
    <n v="0.08"/>
    <n v="0"/>
    <n v="1.07"/>
    <n v="0"/>
  </r>
  <r>
    <x v="206"/>
    <s v="ESH"/>
    <x v="2"/>
    <x v="5"/>
    <n v="0"/>
    <n v="0"/>
    <n v="0.09"/>
    <n v="0"/>
    <n v="0.09"/>
    <n v="0"/>
    <n v="1.07"/>
    <n v="0"/>
  </r>
  <r>
    <x v="206"/>
    <s v="ESH"/>
    <x v="2"/>
    <x v="2"/>
    <n v="0"/>
    <n v="0"/>
    <n v="0.09"/>
    <n v="0"/>
    <n v="0.09"/>
    <n v="0"/>
    <n v="1.07"/>
    <n v="0"/>
  </r>
  <r>
    <x v="206"/>
    <s v="ESH"/>
    <x v="2"/>
    <x v="8"/>
    <n v="0"/>
    <n v="0"/>
    <n v="0.09"/>
    <n v="0"/>
    <n v="0.09"/>
    <n v="0"/>
    <n v="1.07"/>
    <n v="0"/>
  </r>
  <r>
    <x v="206"/>
    <s v="ESH"/>
    <x v="2"/>
    <x v="4"/>
    <n v="0"/>
    <n v="0"/>
    <n v="0.09"/>
    <n v="0"/>
    <n v="0.09"/>
    <n v="0"/>
    <n v="1.07"/>
    <n v="0"/>
  </r>
  <r>
    <x v="206"/>
    <s v="ESH"/>
    <x v="2"/>
    <x v="1"/>
    <n v="0"/>
    <n v="0"/>
    <n v="0.08"/>
    <n v="0"/>
    <n v="0.08"/>
    <n v="0"/>
    <n v="1.07"/>
    <n v="0"/>
  </r>
  <r>
    <x v="206"/>
    <s v="ESH"/>
    <x v="2"/>
    <x v="7"/>
    <n v="0"/>
    <n v="0"/>
    <n v="0.09"/>
    <n v="0"/>
    <n v="0.09"/>
    <n v="0"/>
    <n v="1.07"/>
    <n v="0"/>
  </r>
  <r>
    <x v="207"/>
    <s v="YEM"/>
    <x v="0"/>
    <x v="0"/>
    <n v="0"/>
    <n v="0"/>
    <n v="3.41"/>
    <n v="61.36"/>
    <n v="3.41"/>
    <n v="493.24"/>
    <n v="60.14"/>
    <n v="49.2"/>
  </r>
  <r>
    <x v="207"/>
    <s v="YEM"/>
    <x v="0"/>
    <x v="1"/>
    <n v="0"/>
    <n v="0"/>
    <n v="3.64"/>
    <n v="7.61"/>
    <n v="3.64"/>
    <n v="487.14"/>
    <n v="64.709999999999994"/>
    <n v="50.4"/>
  </r>
  <r>
    <x v="207"/>
    <s v="YEM"/>
    <x v="0"/>
    <x v="2"/>
    <n v="0"/>
    <n v="0"/>
    <n v="3.77"/>
    <n v="0.88"/>
    <n v="3.77"/>
    <n v="513.24"/>
    <n v="65.28"/>
    <n v="51.5"/>
  </r>
  <r>
    <x v="207"/>
    <s v="YEM"/>
    <x v="0"/>
    <x v="3"/>
    <n v="0"/>
    <n v="0"/>
    <n v="4.0999999999999996"/>
    <n v="14.65"/>
    <n v="4.0999999999999996"/>
    <n v="548.91"/>
    <n v="74.84"/>
    <n v="52.6"/>
  </r>
  <r>
    <x v="207"/>
    <s v="YEM"/>
    <x v="0"/>
    <x v="4"/>
    <n v="0"/>
    <n v="0"/>
    <n v="4.3600000000000003"/>
    <n v="5.58"/>
    <n v="4.3600000000000003"/>
    <n v="627.63"/>
    <n v="79.02"/>
    <n v="49.6"/>
  </r>
  <r>
    <x v="207"/>
    <s v="YEM"/>
    <x v="0"/>
    <x v="5"/>
    <n v="0"/>
    <n v="0"/>
    <n v="4.7699999999999996"/>
    <n v="5.39"/>
    <n v="4.7699999999999996"/>
    <n v="734.16"/>
    <n v="83.29"/>
    <n v="54.8"/>
  </r>
  <r>
    <x v="207"/>
    <s v="YEM"/>
    <x v="0"/>
    <x v="6"/>
    <n v="0"/>
    <n v="0"/>
    <n v="5.39"/>
    <n v="-0.09"/>
    <n v="5.39"/>
    <n v="809.71"/>
    <n v="83.21"/>
    <n v="55.8"/>
  </r>
  <r>
    <x v="207"/>
    <s v="YEM"/>
    <x v="0"/>
    <x v="7"/>
    <n v="0"/>
    <n v="0"/>
    <n v="6.03"/>
    <n v="6.18"/>
    <n v="6.03"/>
    <n v="890.31"/>
    <n v="88.35"/>
    <n v="57.2"/>
  </r>
  <r>
    <x v="207"/>
    <s v="YEM"/>
    <x v="0"/>
    <x v="8"/>
    <n v="0"/>
    <n v="0"/>
    <n v="6.55"/>
    <n v="5.01"/>
    <n v="6.55"/>
    <n v="1071.6400000000001"/>
    <n v="92.78"/>
    <n v="58.4"/>
  </r>
  <r>
    <x v="207"/>
    <s v="YEM"/>
    <x v="0"/>
    <x v="9"/>
    <n v="0"/>
    <n v="0"/>
    <n v="6.75"/>
    <n v="10.78"/>
    <n v="6.75"/>
    <n v="969.24"/>
    <n v="102.78"/>
    <n v="59.6"/>
  </r>
  <r>
    <x v="207"/>
    <s v="YEM"/>
    <x v="0"/>
    <x v="10"/>
    <n v="0"/>
    <n v="0"/>
    <n v="7.76"/>
    <n v="-2.96"/>
    <n v="7.76"/>
    <n v="1155.2"/>
    <n v="99.74"/>
    <n v="60.8"/>
  </r>
  <r>
    <x v="207"/>
    <s v="YEM"/>
    <x v="0"/>
    <x v="11"/>
    <n v="0"/>
    <n v="0"/>
    <n v="6.21"/>
    <n v="-15.98"/>
    <n v="6.21"/>
    <n v="1186.48"/>
    <n v="83.8"/>
    <n v="62"/>
  </r>
  <r>
    <x v="207"/>
    <s v="YEM"/>
    <x v="0"/>
    <x v="12"/>
    <n v="0"/>
    <n v="0"/>
    <n v="7.07"/>
    <n v="-13.35"/>
    <n v="7.07"/>
    <n v="1245.05"/>
    <n v="72.61"/>
    <n v="52.4"/>
  </r>
  <r>
    <x v="207"/>
    <s v="YEM"/>
    <x v="0"/>
    <x v="13"/>
    <n v="0"/>
    <n v="0"/>
    <n v="8.5"/>
    <n v="41.13"/>
    <n v="8.5"/>
    <n v="1378.75"/>
    <n v="102.48"/>
    <n v="75.599999999999994"/>
  </r>
  <r>
    <x v="207"/>
    <s v="YEM"/>
    <x v="0"/>
    <x v="14"/>
    <n v="0.01"/>
    <n v="0"/>
    <n v="7.65"/>
    <n v="-5.34"/>
    <n v="7.66"/>
    <n v="1430.16"/>
    <n v="97.01"/>
    <n v="66.099999999999994"/>
  </r>
  <r>
    <x v="207"/>
    <s v="YEM"/>
    <x v="0"/>
    <x v="15"/>
    <n v="0.12"/>
    <n v="0"/>
    <n v="5.64"/>
    <n v="-46"/>
    <n v="5.76"/>
    <n v="1362.17"/>
    <n v="52.39"/>
    <n v="67.400000000000006"/>
  </r>
  <r>
    <x v="207"/>
    <s v="YEM"/>
    <x v="0"/>
    <x v="16"/>
    <n v="0.16"/>
    <n v="0"/>
    <n v="4.6500000000000004"/>
    <n v="-19.95"/>
    <n v="4.8099999999999996"/>
    <n v="975.36"/>
    <n v="41.94"/>
    <n v="68.900000000000006"/>
  </r>
  <r>
    <x v="207"/>
    <s v="YEM"/>
    <x v="0"/>
    <x v="17"/>
    <n v="0.19"/>
    <n v="0"/>
    <n v="3.86"/>
    <n v="-7.69"/>
    <n v="4.05"/>
    <n v="811.17"/>
    <n v="38.71"/>
    <n v="79.2"/>
  </r>
  <r>
    <x v="207"/>
    <s v="YEM"/>
    <x v="0"/>
    <x v="18"/>
    <n v="0.48"/>
    <n v="0"/>
    <n v="3.01"/>
    <n v="-6.88"/>
    <n v="3.49"/>
    <n v="633.89"/>
    <n v="36.049999999999997"/>
    <n v="62"/>
  </r>
  <r>
    <x v="207"/>
    <s v="YEM"/>
    <x v="0"/>
    <x v="19"/>
    <n v="0.48"/>
    <n v="0"/>
    <n v="2.8"/>
    <n v="29.17"/>
    <n v="3.28"/>
    <n v="623.38"/>
    <n v="46.56"/>
    <n v="72.8"/>
  </r>
  <r>
    <x v="207"/>
    <s v="YEM"/>
    <x v="0"/>
    <x v="20"/>
    <n v="0.49"/>
    <n v="0"/>
    <n v="2.4500000000000002"/>
    <n v="-24.29"/>
    <n v="2.94"/>
    <n v="559.55999999999995"/>
    <n v="35.25"/>
    <n v="73.900000000000006"/>
  </r>
  <r>
    <x v="207"/>
    <s v="YEM"/>
    <x v="0"/>
    <x v="21"/>
    <n v="0.6"/>
    <n v="0"/>
    <n v="2.42"/>
    <n v="1.04"/>
    <n v="3.02"/>
    <n v="522.16999999999996"/>
    <n v="35.619999999999997"/>
    <n v="74.900000000000006"/>
  </r>
  <r>
    <x v="207"/>
    <s v="YEM"/>
    <x v="0"/>
    <x v="22"/>
    <n v="0.6"/>
    <n v="0"/>
    <n v="2.35"/>
    <n v="0"/>
    <n v="2.95"/>
    <n v="615.70000000000005"/>
    <m/>
    <n v="76"/>
  </r>
  <r>
    <x v="208"/>
    <s v="ZMB"/>
    <x v="2"/>
    <x v="0"/>
    <n v="7.67"/>
    <n v="0"/>
    <n v="0.04"/>
    <n v="0.51"/>
    <n v="7.71"/>
    <n v="359.43"/>
    <n v="29.19"/>
    <n v="16.7"/>
  </r>
  <r>
    <x v="208"/>
    <s v="ZMB"/>
    <x v="2"/>
    <x v="1"/>
    <n v="7.89"/>
    <n v="0"/>
    <n v="0.05"/>
    <n v="4.66"/>
    <n v="7.94"/>
    <n v="396.55"/>
    <n v="30.55"/>
    <n v="20.2"/>
  </r>
  <r>
    <x v="208"/>
    <s v="ZMB"/>
    <x v="2"/>
    <x v="2"/>
    <n v="8.1"/>
    <n v="0"/>
    <n v="0.06"/>
    <n v="3.4"/>
    <n v="8.16"/>
    <n v="393.86"/>
    <n v="31.59"/>
    <n v="17.399999999999999"/>
  </r>
  <r>
    <x v="208"/>
    <s v="ZMB"/>
    <x v="2"/>
    <x v="3"/>
    <n v="8.26"/>
    <n v="0"/>
    <n v="0.06"/>
    <n v="3.6"/>
    <n v="8.32"/>
    <n v="446.29"/>
    <n v="32.729999999999997"/>
    <n v="18.5"/>
  </r>
  <r>
    <x v="208"/>
    <s v="ZMB"/>
    <x v="2"/>
    <x v="4"/>
    <n v="8.4600000000000009"/>
    <n v="0"/>
    <n v="0.05"/>
    <n v="2.99"/>
    <n v="8.51"/>
    <n v="548.69000000000005"/>
    <n v="33.71"/>
    <n v="20.3"/>
  </r>
  <r>
    <x v="208"/>
    <s v="ZMB"/>
    <x v="2"/>
    <x v="5"/>
    <n v="8.8800000000000008"/>
    <n v="0"/>
    <n v="0.06"/>
    <n v="5.26"/>
    <n v="8.94"/>
    <n v="710.98"/>
    <n v="35.479999999999997"/>
    <n v="23.3"/>
  </r>
  <r>
    <x v="208"/>
    <s v="ZMB"/>
    <x v="2"/>
    <x v="6"/>
    <n v="9.67"/>
    <n v="0"/>
    <n v="0.01"/>
    <n v="3.39"/>
    <n v="9.68"/>
    <n v="1051.72"/>
    <n v="36.69"/>
    <n v="24.1"/>
  </r>
  <r>
    <x v="208"/>
    <s v="ZMB"/>
    <x v="2"/>
    <x v="7"/>
    <n v="9.6300000000000008"/>
    <n v="0"/>
    <n v="0.01"/>
    <n v="-5.57"/>
    <n v="9.64"/>
    <n v="1118.73"/>
    <n v="34.64"/>
    <n v="18.5"/>
  </r>
  <r>
    <x v="208"/>
    <s v="ZMB"/>
    <x v="2"/>
    <x v="8"/>
    <n v="9.52"/>
    <n v="0"/>
    <n v="0.01"/>
    <n v="3.39"/>
    <n v="9.5299999999999994"/>
    <n v="1375.5"/>
    <n v="35.82"/>
    <n v="25.7"/>
  </r>
  <r>
    <x v="208"/>
    <s v="ZMB"/>
    <x v="2"/>
    <x v="9"/>
    <n v="9.8800000000000008"/>
    <n v="0"/>
    <n v="0.01"/>
    <n v="1.69"/>
    <n v="9.89"/>
    <n v="1136.24"/>
    <n v="36.42"/>
    <n v="26.6"/>
  </r>
  <r>
    <x v="208"/>
    <s v="ZMB"/>
    <x v="2"/>
    <x v="10"/>
    <n v="10.44"/>
    <n v="0"/>
    <n v="0.01"/>
    <n v="4.82"/>
    <n v="10.45"/>
    <n v="1451.11"/>
    <n v="38.18"/>
    <n v="22"/>
  </r>
  <r>
    <x v="208"/>
    <s v="ZMB"/>
    <x v="2"/>
    <x v="11"/>
    <n v="11.48"/>
    <n v="0"/>
    <n v="0.01"/>
    <n v="12.03"/>
    <n v="11.49"/>
    <n v="1624.87"/>
    <n v="42.77"/>
    <n v="28.3"/>
  </r>
  <r>
    <x v="208"/>
    <s v="ZMB"/>
    <x v="2"/>
    <x v="12"/>
    <n v="12.35"/>
    <n v="0"/>
    <n v="0.02"/>
    <n v="7.44"/>
    <n v="12.37"/>
    <n v="1710.05"/>
    <n v="45.96"/>
    <n v="29.2"/>
  </r>
  <r>
    <x v="208"/>
    <s v="ZMB"/>
    <x v="2"/>
    <x v="13"/>
    <n v="13.28"/>
    <n v="0"/>
    <n v="0.02"/>
    <n v="6.04"/>
    <n v="13.3"/>
    <n v="1820.72"/>
    <n v="48.73"/>
    <n v="30.1"/>
  </r>
  <r>
    <x v="208"/>
    <s v="ZMB"/>
    <x v="2"/>
    <x v="14"/>
    <n v="14.11"/>
    <n v="0"/>
    <n v="0.41"/>
    <n v="7.33"/>
    <n v="14.52"/>
    <n v="1707.49"/>
    <n v="52.3"/>
    <n v="27.9"/>
  </r>
  <r>
    <x v="208"/>
    <s v="ZMB"/>
    <x v="2"/>
    <x v="15"/>
    <n v="13.11"/>
    <n v="0"/>
    <n v="0.4"/>
    <n v="-3.23"/>
    <n v="13.51"/>
    <n v="1295.8800000000001"/>
    <n v="50.61"/>
    <n v="31.1"/>
  </r>
  <r>
    <x v="208"/>
    <s v="ZMB"/>
    <x v="2"/>
    <x v="16"/>
    <n v="11.1"/>
    <n v="0"/>
    <n v="0.67"/>
    <n v="-5.69"/>
    <n v="11.77"/>
    <n v="1239.0899999999999"/>
    <n v="47.73"/>
    <n v="35.4"/>
  </r>
  <r>
    <x v="208"/>
    <s v="ZMB"/>
    <x v="2"/>
    <x v="17"/>
    <n v="12.57"/>
    <n v="0"/>
    <n v="1.99"/>
    <n v="16.04"/>
    <n v="14.56"/>
    <n v="1483.47"/>
    <n v="55.39"/>
    <n v="40.299999999999997"/>
  </r>
  <r>
    <x v="208"/>
    <s v="ZMB"/>
    <x v="2"/>
    <x v="18"/>
    <n v="13.79"/>
    <n v="0"/>
    <n v="2.5"/>
    <n v="12.53"/>
    <n v="16.29"/>
    <n v="1463.9"/>
    <n v="62.33"/>
    <n v="40.200000000000003"/>
  </r>
  <r>
    <x v="208"/>
    <s v="ZMB"/>
    <x v="2"/>
    <x v="19"/>
    <n v="12.53"/>
    <n v="0"/>
    <n v="2.27"/>
    <n v="-12.01"/>
    <n v="14.8"/>
    <n v="1258.99"/>
    <n v="54.85"/>
    <n v="43"/>
  </r>
  <r>
    <x v="208"/>
    <s v="ZMB"/>
    <x v="2"/>
    <x v="20"/>
    <n v="13.02"/>
    <n v="0"/>
    <n v="2.21"/>
    <n v="6.95"/>
    <n v="15.23"/>
    <n v="951.64"/>
    <n v="58.66"/>
    <n v="44.6"/>
  </r>
  <r>
    <x v="208"/>
    <s v="ZMB"/>
    <x v="2"/>
    <x v="21"/>
    <n v="16.3"/>
    <n v="0"/>
    <n v="1.42"/>
    <n v="13.5"/>
    <n v="17.72"/>
    <n v="1127.1600000000001"/>
    <n v="66.58"/>
    <n v="46.7"/>
  </r>
  <r>
    <x v="208"/>
    <s v="ZMB"/>
    <x v="2"/>
    <x v="22"/>
    <n v="17.309999999999999"/>
    <n v="0"/>
    <n v="2.16"/>
    <n v="0"/>
    <n v="19.47"/>
    <n v="1447.12"/>
    <m/>
    <n v="47.8"/>
  </r>
  <r>
    <x v="209"/>
    <s v="ZWE"/>
    <x v="2"/>
    <x v="0"/>
    <n v="3.19"/>
    <n v="0"/>
    <n v="3.8"/>
    <n v="-6.15"/>
    <n v="6.99"/>
    <n v="562.55999999999995"/>
    <n v="58.22"/>
    <n v="33.700000000000003"/>
  </r>
  <r>
    <x v="209"/>
    <s v="ZWE"/>
    <x v="2"/>
    <x v="1"/>
    <n v="2.96"/>
    <n v="0"/>
    <n v="4.9400000000000004"/>
    <n v="-5.59"/>
    <n v="7.9"/>
    <n v="566.11"/>
    <n v="54.97"/>
    <n v="34.200000000000003"/>
  </r>
  <r>
    <x v="209"/>
    <s v="ZWE"/>
    <x v="2"/>
    <x v="2"/>
    <n v="3.81"/>
    <n v="0"/>
    <n v="4.7699999999999996"/>
    <n v="-0.55000000000000004"/>
    <n v="8.58"/>
    <n v="524.67999999999995"/>
    <n v="54.66"/>
    <n v="34.200000000000003"/>
  </r>
  <r>
    <x v="209"/>
    <s v="ZWE"/>
    <x v="2"/>
    <x v="3"/>
    <n v="5.34"/>
    <n v="0"/>
    <n v="3.45"/>
    <n v="-2.86"/>
    <n v="8.7899999999999991"/>
    <n v="468.23"/>
    <n v="53.1"/>
    <n v="35.1"/>
  </r>
  <r>
    <x v="209"/>
    <s v="ZWE"/>
    <x v="2"/>
    <x v="4"/>
    <n v="5.5"/>
    <n v="0"/>
    <n v="4.22"/>
    <n v="-7.36"/>
    <n v="9.7200000000000006"/>
    <n v="469.48"/>
    <n v="49.19"/>
    <n v="35.6"/>
  </r>
  <r>
    <x v="209"/>
    <s v="ZWE"/>
    <x v="2"/>
    <x v="5"/>
    <n v="4.91"/>
    <n v="0"/>
    <n v="4.45"/>
    <n v="3.39"/>
    <n v="9.36"/>
    <n v="461.03"/>
    <n v="50.86"/>
    <n v="36.1"/>
  </r>
  <r>
    <x v="209"/>
    <s v="ZWE"/>
    <x v="2"/>
    <x v="6"/>
    <n v="5.41"/>
    <n v="0"/>
    <n v="2.57"/>
    <n v="0.83"/>
    <n v="7.98"/>
    <n v="430.81"/>
    <n v="51.28"/>
    <n v="37.200000000000003"/>
  </r>
  <r>
    <x v="209"/>
    <s v="ZWE"/>
    <x v="2"/>
    <x v="7"/>
    <n v="5.44"/>
    <n v="0"/>
    <n v="2.16"/>
    <n v="-1.99"/>
    <n v="7.6"/>
    <n v="413.3"/>
    <n v="50.26"/>
    <n v="37.200000000000003"/>
  </r>
  <r>
    <x v="209"/>
    <s v="ZWE"/>
    <x v="2"/>
    <x v="8"/>
    <n v="5.79"/>
    <n v="0"/>
    <n v="1.84"/>
    <n v="-16.97"/>
    <n v="7.63"/>
    <n v="340.74"/>
    <n v="41.73"/>
    <n v="37.700000000000003"/>
  </r>
  <r>
    <x v="209"/>
    <s v="ZWE"/>
    <x v="2"/>
    <x v="9"/>
    <n v="5.52"/>
    <n v="0"/>
    <n v="1.77"/>
    <n v="-1.1100000000000001"/>
    <n v="7.29"/>
    <n v="735.44"/>
    <n v="41.26"/>
    <n v="43.4"/>
  </r>
  <r>
    <x v="209"/>
    <s v="ZWE"/>
    <x v="2"/>
    <x v="10"/>
    <n v="5.87"/>
    <n v="0"/>
    <n v="2.77"/>
    <n v="11.79"/>
    <n v="8.64"/>
    <n v="901.55"/>
    <n v="46.13"/>
    <n v="38.9"/>
  </r>
  <r>
    <x v="209"/>
    <s v="ZWE"/>
    <x v="2"/>
    <x v="11"/>
    <n v="5.29"/>
    <n v="0"/>
    <n v="3.88"/>
    <n v="9.02"/>
    <n v="9.17"/>
    <n v="1037.25"/>
    <n v="50.29"/>
    <n v="36.9"/>
  </r>
  <r>
    <x v="209"/>
    <s v="ZWE"/>
    <x v="2"/>
    <x v="12"/>
    <n v="5.51"/>
    <n v="0"/>
    <n v="3.64"/>
    <n v="8.33"/>
    <n v="9.15"/>
    <n v="1238.5999999999999"/>
    <n v="54.48"/>
    <n v="44"/>
  </r>
  <r>
    <x v="209"/>
    <s v="ZWE"/>
    <x v="2"/>
    <x v="13"/>
    <n v="5.13"/>
    <n v="0"/>
    <n v="4.41"/>
    <n v="1.65"/>
    <n v="9.5399999999999991"/>
    <n v="1362.3"/>
    <n v="55.38"/>
    <n v="40.6"/>
  </r>
  <r>
    <x v="209"/>
    <s v="ZWE"/>
    <x v="2"/>
    <x v="14"/>
    <n v="5.44"/>
    <n v="0"/>
    <n v="4.42"/>
    <n v="-1.4"/>
    <n v="9.86"/>
    <n v="1372.21"/>
    <n v="54.6"/>
    <n v="32.299999999999997"/>
  </r>
  <r>
    <x v="209"/>
    <s v="ZWE"/>
    <x v="2"/>
    <x v="15"/>
    <n v="5.04"/>
    <n v="0"/>
    <n v="4.55"/>
    <n v="0.09"/>
    <n v="9.59"/>
    <n v="1386.42"/>
    <n v="54.65"/>
    <n v="33.700000000000003"/>
  </r>
  <r>
    <x v="209"/>
    <s v="ZWE"/>
    <x v="2"/>
    <x v="16"/>
    <n v="3.22"/>
    <n v="0"/>
    <n v="3.95"/>
    <n v="-14.64"/>
    <n v="7.17"/>
    <n v="1407.42"/>
    <n v="46.65"/>
    <n v="42.5"/>
  </r>
  <r>
    <x v="209"/>
    <s v="ZWE"/>
    <x v="2"/>
    <x v="17"/>
    <n v="4.13"/>
    <n v="0"/>
    <n v="3.42"/>
    <n v="-2.98"/>
    <n v="7.55"/>
    <n v="3448.08"/>
    <n v="45.26"/>
    <n v="44"/>
  </r>
  <r>
    <x v="209"/>
    <s v="ZWE"/>
    <x v="2"/>
    <x v="18"/>
    <n v="5.26"/>
    <n v="0"/>
    <n v="4.18"/>
    <n v="14.48"/>
    <n v="9.44"/>
    <n v="2271.85"/>
    <n v="51.81"/>
    <n v="45.4"/>
  </r>
  <r>
    <x v="209"/>
    <s v="ZWE"/>
    <x v="2"/>
    <x v="19"/>
    <n v="4.3899999999999997"/>
    <n v="0"/>
    <n v="4.0999999999999996"/>
    <n v="-10.98"/>
    <n v="8.49"/>
    <n v="1684.03"/>
    <n v="46.12"/>
    <n v="46.7"/>
  </r>
  <r>
    <x v="209"/>
    <s v="ZWE"/>
    <x v="2"/>
    <x v="20"/>
    <n v="3.93"/>
    <n v="0"/>
    <n v="2.78"/>
    <n v="-8.94"/>
    <n v="6.71"/>
    <n v="1730.41"/>
    <n v="42"/>
    <n v="52.7"/>
  </r>
  <r>
    <x v="209"/>
    <s v="ZWE"/>
    <x v="2"/>
    <x v="21"/>
    <n v="5.95"/>
    <n v="0"/>
    <n v="2.5099999999999998"/>
    <n v="0.35"/>
    <n v="8.4600000000000009"/>
    <n v="1724.39"/>
    <n v="42.15"/>
    <n v="49"/>
  </r>
  <r>
    <x v="209"/>
    <s v="ZWE"/>
    <x v="2"/>
    <x v="22"/>
    <n v="6.01"/>
    <n v="0"/>
    <n v="2.92"/>
    <n v="0"/>
    <n v="8.93"/>
    <n v="2040.55"/>
    <m/>
    <n v="5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F70F32-B545-49FC-A449-62AD02201DFE}" name="PivotTable2" cacheId="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3:G28" firstHeaderRow="1" firstDataRow="2" firstDataCol="1"/>
  <pivotFields count="12">
    <pivotField showAll="0"/>
    <pivotField showAll="0"/>
    <pivotField axis="axisCol" showAll="0">
      <items count="6">
        <item x="2"/>
        <item x="4"/>
        <item x="0"/>
        <item x="1"/>
        <item x="3"/>
        <item t="default"/>
      </items>
    </pivotField>
    <pivotField axis="axisRow" multipleItemSelectionAllowed="1" showAll="0">
      <items count="25">
        <item x="0"/>
        <item x="1"/>
        <item x="2"/>
        <item x="3"/>
        <item x="4"/>
        <item x="5"/>
        <item x="6"/>
        <item x="7"/>
        <item x="8"/>
        <item x="9"/>
        <item x="10"/>
        <item x="11"/>
        <item x="12"/>
        <item x="13"/>
        <item x="14"/>
        <item x="15"/>
        <item x="16"/>
        <item x="17"/>
        <item x="18"/>
        <item x="19"/>
        <item x="20"/>
        <item x="21"/>
        <item x="22"/>
        <item m="1" x="23"/>
        <item t="default"/>
      </items>
    </pivotField>
    <pivotField showAll="0"/>
    <pivotField showAll="0"/>
    <pivotField showAll="0"/>
    <pivotField showAll="0"/>
    <pivotField dataField="1" showAll="0"/>
    <pivotField showAll="0"/>
    <pivotField showAll="0"/>
    <pivotField showAll="0"/>
  </pivotFields>
  <rowFields count="1">
    <field x="3"/>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6">
    <i>
      <x/>
    </i>
    <i>
      <x v="1"/>
    </i>
    <i>
      <x v="2"/>
    </i>
    <i>
      <x v="3"/>
    </i>
    <i>
      <x v="4"/>
    </i>
    <i t="grand">
      <x/>
    </i>
  </colItems>
  <dataFields count="1">
    <dataField name="Sum of Electricity_generation_TWh" fld="8" baseField="0" baseItem="0"/>
  </dataFields>
  <chartFormats count="134">
    <chartFormat chart="8" format="355" series="1">
      <pivotArea type="data" outline="0" fieldPosition="0">
        <references count="1">
          <reference field="2" count="1" selected="0">
            <x v="0"/>
          </reference>
        </references>
      </pivotArea>
    </chartFormat>
    <chartFormat chart="8" format="356" series="1">
      <pivotArea type="data" outline="0" fieldPosition="0">
        <references count="1">
          <reference field="2" count="1" selected="0">
            <x v="1"/>
          </reference>
        </references>
      </pivotArea>
    </chartFormat>
    <chartFormat chart="8" format="357" series="1">
      <pivotArea type="data" outline="0" fieldPosition="0">
        <references count="1">
          <reference field="2" count="1" selected="0">
            <x v="2"/>
          </reference>
        </references>
      </pivotArea>
    </chartFormat>
    <chartFormat chart="8" format="358" series="1">
      <pivotArea type="data" outline="0" fieldPosition="0">
        <references count="1">
          <reference field="2" count="1" selected="0">
            <x v="3"/>
          </reference>
        </references>
      </pivotArea>
    </chartFormat>
    <chartFormat chart="8" format="359" series="1">
      <pivotArea type="data" outline="0" fieldPosition="0">
        <references count="1">
          <reference field="2" count="1" selected="0">
            <x v="4"/>
          </reference>
        </references>
      </pivotArea>
    </chartFormat>
    <chartFormat chart="3" format="123" series="1">
      <pivotArea type="data" outline="0" fieldPosition="0">
        <references count="1">
          <reference field="2" count="1" selected="0">
            <x v="0"/>
          </reference>
        </references>
      </pivotArea>
    </chartFormat>
    <chartFormat chart="3" format="124" series="1">
      <pivotArea type="data" outline="0" fieldPosition="0">
        <references count="1">
          <reference field="2" count="1" selected="0">
            <x v="1"/>
          </reference>
        </references>
      </pivotArea>
    </chartFormat>
    <chartFormat chart="3" format="125" series="1">
      <pivotArea type="data" outline="0" fieldPosition="0">
        <references count="1">
          <reference field="2" count="1" selected="0">
            <x v="2"/>
          </reference>
        </references>
      </pivotArea>
    </chartFormat>
    <chartFormat chart="3" format="126" series="1">
      <pivotArea type="data" outline="0" fieldPosition="0">
        <references count="1">
          <reference field="2" count="1" selected="0">
            <x v="3"/>
          </reference>
        </references>
      </pivotArea>
    </chartFormat>
    <chartFormat chart="3" format="127" series="1">
      <pivotArea type="data" outline="0" fieldPosition="0">
        <references count="1">
          <reference field="2" count="1" selected="0">
            <x v="4"/>
          </reference>
        </references>
      </pivotArea>
    </chartFormat>
    <chartFormat chart="3" format="128" series="1">
      <pivotArea type="data" outline="0" fieldPosition="0">
        <references count="2">
          <reference field="4294967294" count="1" selected="0">
            <x v="0"/>
          </reference>
          <reference field="2" count="1" selected="0">
            <x v="2"/>
          </reference>
        </references>
      </pivotArea>
    </chartFormat>
    <chartFormat chart="3" format="129" series="1">
      <pivotArea type="data" outline="0" fieldPosition="0">
        <references count="2">
          <reference field="4294967294" count="1" selected="0">
            <x v="0"/>
          </reference>
          <reference field="2" count="1" selected="0">
            <x v="1"/>
          </reference>
        </references>
      </pivotArea>
    </chartFormat>
    <chartFormat chart="3" format="130">
      <pivotArea type="data" outline="0" fieldPosition="0">
        <references count="3">
          <reference field="4294967294" count="1" selected="0">
            <x v="0"/>
          </reference>
          <reference field="2" count="1" selected="0">
            <x v="2"/>
          </reference>
          <reference field="3" count="1" selected="0">
            <x v="14"/>
          </reference>
        </references>
      </pivotArea>
    </chartFormat>
    <chartFormat chart="3" format="131">
      <pivotArea type="data" outline="0" fieldPosition="0">
        <references count="3">
          <reference field="4294967294" count="1" selected="0">
            <x v="0"/>
          </reference>
          <reference field="2" count="1" selected="0">
            <x v="2"/>
          </reference>
          <reference field="3" count="1" selected="0">
            <x v="16"/>
          </reference>
        </references>
      </pivotArea>
    </chartFormat>
    <chartFormat chart="3" format="132">
      <pivotArea type="data" outline="0" fieldPosition="0">
        <references count="3">
          <reference field="4294967294" count="1" selected="0">
            <x v="0"/>
          </reference>
          <reference field="2" count="1" selected="0">
            <x v="2"/>
          </reference>
          <reference field="3" count="1" selected="0">
            <x v="15"/>
          </reference>
        </references>
      </pivotArea>
    </chartFormat>
    <chartFormat chart="3" format="133">
      <pivotArea type="data" outline="0" fieldPosition="0">
        <references count="3">
          <reference field="4294967294" count="1" selected="0">
            <x v="0"/>
          </reference>
          <reference field="2" count="1" selected="0">
            <x v="2"/>
          </reference>
          <reference field="3" count="1" selected="0">
            <x v="10"/>
          </reference>
        </references>
      </pivotArea>
    </chartFormat>
    <chartFormat chart="3" format="134">
      <pivotArea type="data" outline="0" fieldPosition="0">
        <references count="3">
          <reference field="4294967294" count="1" selected="0">
            <x v="0"/>
          </reference>
          <reference field="2" count="1" selected="0">
            <x v="2"/>
          </reference>
          <reference field="3" count="1" selected="0">
            <x v="8"/>
          </reference>
        </references>
      </pivotArea>
    </chartFormat>
    <chartFormat chart="3" format="135">
      <pivotArea type="data" outline="0" fieldPosition="0">
        <references count="3">
          <reference field="4294967294" count="1" selected="0">
            <x v="0"/>
          </reference>
          <reference field="2" count="1" selected="0">
            <x v="2"/>
          </reference>
          <reference field="3" count="1" selected="0">
            <x v="7"/>
          </reference>
        </references>
      </pivotArea>
    </chartFormat>
    <chartFormat chart="3" format="136" series="1">
      <pivotArea type="data" outline="0" fieldPosition="0">
        <references count="2">
          <reference field="4294967294" count="1" selected="0">
            <x v="0"/>
          </reference>
          <reference field="2" count="1" selected="0">
            <x v="3"/>
          </reference>
        </references>
      </pivotArea>
    </chartFormat>
    <chartFormat chart="3" format="137" series="1">
      <pivotArea type="data" outline="0" fieldPosition="0">
        <references count="2">
          <reference field="4294967294" count="1" selected="0">
            <x v="0"/>
          </reference>
          <reference field="2" count="1" selected="0">
            <x v="4"/>
          </reference>
        </references>
      </pivotArea>
    </chartFormat>
    <chartFormat chart="3" format="138">
      <pivotArea type="data" outline="0" fieldPosition="0">
        <references count="3">
          <reference field="4294967294" count="1" selected="0">
            <x v="0"/>
          </reference>
          <reference field="2" count="1" selected="0">
            <x v="3"/>
          </reference>
          <reference field="3" count="1" selected="0">
            <x v="10"/>
          </reference>
        </references>
      </pivotArea>
    </chartFormat>
    <chartFormat chart="3" format="139">
      <pivotArea type="data" outline="0" fieldPosition="0">
        <references count="3">
          <reference field="4294967294" count="1" selected="0">
            <x v="0"/>
          </reference>
          <reference field="2" count="1" selected="0">
            <x v="3"/>
          </reference>
          <reference field="3" count="1" selected="0">
            <x v="9"/>
          </reference>
        </references>
      </pivotArea>
    </chartFormat>
    <chartFormat chart="3" format="140">
      <pivotArea type="data" outline="0" fieldPosition="0">
        <references count="3">
          <reference field="4294967294" count="1" selected="0">
            <x v="0"/>
          </reference>
          <reference field="2" count="1" selected="0">
            <x v="3"/>
          </reference>
          <reference field="3" count="1" selected="0">
            <x v="8"/>
          </reference>
        </references>
      </pivotArea>
    </chartFormat>
    <chartFormat chart="3" format="141">
      <pivotArea type="data" outline="0" fieldPosition="0">
        <references count="3">
          <reference field="4294967294" count="1" selected="0">
            <x v="0"/>
          </reference>
          <reference field="2" count="1" selected="0">
            <x v="3"/>
          </reference>
          <reference field="3" count="1" selected="0">
            <x v="7"/>
          </reference>
        </references>
      </pivotArea>
    </chartFormat>
    <chartFormat chart="3" format="142">
      <pivotArea type="data" outline="0" fieldPosition="0">
        <references count="3">
          <reference field="4294967294" count="1" selected="0">
            <x v="0"/>
          </reference>
          <reference field="2" count="1" selected="0">
            <x v="3"/>
          </reference>
          <reference field="3" count="1" selected="0">
            <x v="6"/>
          </reference>
        </references>
      </pivotArea>
    </chartFormat>
    <chartFormat chart="3" format="143">
      <pivotArea type="data" outline="0" fieldPosition="0">
        <references count="3">
          <reference field="4294967294" count="1" selected="0">
            <x v="0"/>
          </reference>
          <reference field="2" count="1" selected="0">
            <x v="3"/>
          </reference>
          <reference field="3" count="1" selected="0">
            <x v="5"/>
          </reference>
        </references>
      </pivotArea>
    </chartFormat>
    <chartFormat chart="3" format="144">
      <pivotArea type="data" outline="0" fieldPosition="0">
        <references count="3">
          <reference field="4294967294" count="1" selected="0">
            <x v="0"/>
          </reference>
          <reference field="2" count="1" selected="0">
            <x v="3"/>
          </reference>
          <reference field="3" count="1" selected="0">
            <x v="4"/>
          </reference>
        </references>
      </pivotArea>
    </chartFormat>
    <chartFormat chart="3" format="145">
      <pivotArea type="data" outline="0" fieldPosition="0">
        <references count="3">
          <reference field="4294967294" count="1" selected="0">
            <x v="0"/>
          </reference>
          <reference field="2" count="1" selected="0">
            <x v="1"/>
          </reference>
          <reference field="3" count="1" selected="0">
            <x v="7"/>
          </reference>
        </references>
      </pivotArea>
    </chartFormat>
    <chartFormat chart="3" format="146">
      <pivotArea type="data" outline="0" fieldPosition="0">
        <references count="3">
          <reference field="4294967294" count="1" selected="0">
            <x v="0"/>
          </reference>
          <reference field="2" count="1" selected="0">
            <x v="1"/>
          </reference>
          <reference field="3" count="1" selected="0">
            <x v="6"/>
          </reference>
        </references>
      </pivotArea>
    </chartFormat>
    <chartFormat chart="3" format="147">
      <pivotArea type="data" outline="0" fieldPosition="0">
        <references count="3">
          <reference field="4294967294" count="1" selected="0">
            <x v="0"/>
          </reference>
          <reference field="2" count="1" selected="0">
            <x v="1"/>
          </reference>
          <reference field="3" count="1" selected="0">
            <x v="5"/>
          </reference>
        </references>
      </pivotArea>
    </chartFormat>
    <chartFormat chart="3" format="148">
      <pivotArea type="data" outline="0" fieldPosition="0">
        <references count="3">
          <reference field="4294967294" count="1" selected="0">
            <x v="0"/>
          </reference>
          <reference field="2" count="1" selected="0">
            <x v="1"/>
          </reference>
          <reference field="3" count="1" selected="0">
            <x v="4"/>
          </reference>
        </references>
      </pivotArea>
    </chartFormat>
    <chartFormat chart="3" format="149">
      <pivotArea type="data" outline="0" fieldPosition="0">
        <references count="3">
          <reference field="4294967294" count="1" selected="0">
            <x v="0"/>
          </reference>
          <reference field="2" count="1" selected="0">
            <x v="3"/>
          </reference>
          <reference field="3" count="1" selected="0">
            <x v="3"/>
          </reference>
        </references>
      </pivotArea>
    </chartFormat>
    <chartFormat chart="3" format="150">
      <pivotArea type="data" outline="0" fieldPosition="0">
        <references count="3">
          <reference field="4294967294" count="1" selected="0">
            <x v="0"/>
          </reference>
          <reference field="2" count="1" selected="0">
            <x v="3"/>
          </reference>
          <reference field="3" count="1" selected="0">
            <x v="2"/>
          </reference>
        </references>
      </pivotArea>
    </chartFormat>
    <chartFormat chart="3" format="151">
      <pivotArea type="data" outline="0" fieldPosition="0">
        <references count="3">
          <reference field="4294967294" count="1" selected="0">
            <x v="0"/>
          </reference>
          <reference field="2" count="1" selected="0">
            <x v="3"/>
          </reference>
          <reference field="3" count="1" selected="0">
            <x v="1"/>
          </reference>
        </references>
      </pivotArea>
    </chartFormat>
    <chartFormat chart="3" format="152">
      <pivotArea type="data" outline="0" fieldPosition="0">
        <references count="3">
          <reference field="4294967294" count="1" selected="0">
            <x v="0"/>
          </reference>
          <reference field="2" count="1" selected="0">
            <x v="3"/>
          </reference>
          <reference field="3" count="1" selected="0">
            <x v="0"/>
          </reference>
        </references>
      </pivotArea>
    </chartFormat>
    <chartFormat chart="3" format="153">
      <pivotArea type="data" outline="0" fieldPosition="0">
        <references count="3">
          <reference field="4294967294" count="1" selected="0">
            <x v="0"/>
          </reference>
          <reference field="2" count="1" selected="0">
            <x v="2"/>
          </reference>
          <reference field="3" count="1" selected="0">
            <x v="2"/>
          </reference>
        </references>
      </pivotArea>
    </chartFormat>
    <chartFormat chart="3" format="154">
      <pivotArea type="data" outline="0" fieldPosition="0">
        <references count="3">
          <reference field="4294967294" count="1" selected="0">
            <x v="0"/>
          </reference>
          <reference field="2" count="1" selected="0">
            <x v="2"/>
          </reference>
          <reference field="3" count="1" selected="0">
            <x v="1"/>
          </reference>
        </references>
      </pivotArea>
    </chartFormat>
    <chartFormat chart="3" format="155">
      <pivotArea type="data" outline="0" fieldPosition="0">
        <references count="3">
          <reference field="4294967294" count="1" selected="0">
            <x v="0"/>
          </reference>
          <reference field="2" count="1" selected="0">
            <x v="1"/>
          </reference>
          <reference field="3" count="1" selected="0">
            <x v="3"/>
          </reference>
        </references>
      </pivotArea>
    </chartFormat>
    <chartFormat chart="3" format="156">
      <pivotArea type="data" outline="0" fieldPosition="0">
        <references count="3">
          <reference field="4294967294" count="1" selected="0">
            <x v="0"/>
          </reference>
          <reference field="2" count="1" selected="0">
            <x v="1"/>
          </reference>
          <reference field="3" count="1" selected="0">
            <x v="2"/>
          </reference>
        </references>
      </pivotArea>
    </chartFormat>
    <chartFormat chart="3" format="157">
      <pivotArea type="data" outline="0" fieldPosition="0">
        <references count="3">
          <reference field="4294967294" count="1" selected="0">
            <x v="0"/>
          </reference>
          <reference field="2" count="1" selected="0">
            <x v="1"/>
          </reference>
          <reference field="3" count="1" selected="0">
            <x v="1"/>
          </reference>
        </references>
      </pivotArea>
    </chartFormat>
    <chartFormat chart="3" format="158">
      <pivotArea type="data" outline="0" fieldPosition="0">
        <references count="3">
          <reference field="4294967294" count="1" selected="0">
            <x v="0"/>
          </reference>
          <reference field="2" count="1" selected="0">
            <x v="1"/>
          </reference>
          <reference field="3" count="1" selected="0">
            <x v="0"/>
          </reference>
        </references>
      </pivotArea>
    </chartFormat>
    <chartFormat chart="3" format="159">
      <pivotArea type="data" outline="0" fieldPosition="0">
        <references count="3">
          <reference field="4294967294" count="1" selected="0">
            <x v="0"/>
          </reference>
          <reference field="2" count="1" selected="0">
            <x v="2"/>
          </reference>
          <reference field="3" count="1" selected="0">
            <x v="0"/>
          </reference>
        </references>
      </pivotArea>
    </chartFormat>
    <chartFormat chart="3" format="160">
      <pivotArea type="data" outline="0" fieldPosition="0">
        <references count="3">
          <reference field="4294967294" count="1" selected="0">
            <x v="0"/>
          </reference>
          <reference field="2" count="1" selected="0">
            <x v="2"/>
          </reference>
          <reference field="3" count="1" selected="0">
            <x v="3"/>
          </reference>
        </references>
      </pivotArea>
    </chartFormat>
    <chartFormat chart="3" format="161">
      <pivotArea type="data" outline="0" fieldPosition="0">
        <references count="3">
          <reference field="4294967294" count="1" selected="0">
            <x v="0"/>
          </reference>
          <reference field="2" count="1" selected="0">
            <x v="2"/>
          </reference>
          <reference field="3" count="1" selected="0">
            <x v="4"/>
          </reference>
        </references>
      </pivotArea>
    </chartFormat>
    <chartFormat chart="3" format="162">
      <pivotArea type="data" outline="0" fieldPosition="0">
        <references count="3">
          <reference field="4294967294" count="1" selected="0">
            <x v="0"/>
          </reference>
          <reference field="2" count="1" selected="0">
            <x v="2"/>
          </reference>
          <reference field="3" count="1" selected="0">
            <x v="6"/>
          </reference>
        </references>
      </pivotArea>
    </chartFormat>
    <chartFormat chart="3" format="163">
      <pivotArea type="data" outline="0" fieldPosition="0">
        <references count="3">
          <reference field="4294967294" count="1" selected="0">
            <x v="0"/>
          </reference>
          <reference field="2" count="1" selected="0">
            <x v="2"/>
          </reference>
          <reference field="3" count="1" selected="0">
            <x v="5"/>
          </reference>
        </references>
      </pivotArea>
    </chartFormat>
    <chartFormat chart="3" format="164">
      <pivotArea type="data" outline="0" fieldPosition="0">
        <references count="3">
          <reference field="4294967294" count="1" selected="0">
            <x v="0"/>
          </reference>
          <reference field="2" count="1" selected="0">
            <x v="3"/>
          </reference>
          <reference field="3" count="1" selected="0">
            <x v="11"/>
          </reference>
        </references>
      </pivotArea>
    </chartFormat>
    <chartFormat chart="3" format="165">
      <pivotArea type="data" outline="0" fieldPosition="0">
        <references count="3">
          <reference field="4294967294" count="1" selected="0">
            <x v="0"/>
          </reference>
          <reference field="2" count="1" selected="0">
            <x v="1"/>
          </reference>
          <reference field="3" count="1" selected="0">
            <x v="12"/>
          </reference>
        </references>
      </pivotArea>
    </chartFormat>
    <chartFormat chart="3" format="166">
      <pivotArea type="data" outline="0" fieldPosition="0">
        <references count="3">
          <reference field="4294967294" count="1" selected="0">
            <x v="0"/>
          </reference>
          <reference field="2" count="1" selected="0">
            <x v="1"/>
          </reference>
          <reference field="3" count="1" selected="0">
            <x v="11"/>
          </reference>
        </references>
      </pivotArea>
    </chartFormat>
    <chartFormat chart="3" format="167">
      <pivotArea type="data" outline="0" fieldPosition="0">
        <references count="3">
          <reference field="4294967294" count="1" selected="0">
            <x v="0"/>
          </reference>
          <reference field="2" count="1" selected="0">
            <x v="1"/>
          </reference>
          <reference field="3" count="1" selected="0">
            <x v="10"/>
          </reference>
        </references>
      </pivotArea>
    </chartFormat>
    <chartFormat chart="3" format="168">
      <pivotArea type="data" outline="0" fieldPosition="0">
        <references count="3">
          <reference field="4294967294" count="1" selected="0">
            <x v="0"/>
          </reference>
          <reference field="2" count="1" selected="0">
            <x v="1"/>
          </reference>
          <reference field="3" count="1" selected="0">
            <x v="9"/>
          </reference>
        </references>
      </pivotArea>
    </chartFormat>
    <chartFormat chart="3" format="169">
      <pivotArea type="data" outline="0" fieldPosition="0">
        <references count="3">
          <reference field="4294967294" count="1" selected="0">
            <x v="0"/>
          </reference>
          <reference field="2" count="1" selected="0">
            <x v="1"/>
          </reference>
          <reference field="3" count="1" selected="0">
            <x v="8"/>
          </reference>
        </references>
      </pivotArea>
    </chartFormat>
    <chartFormat chart="3" format="170">
      <pivotArea type="data" outline="0" fieldPosition="0">
        <references count="3">
          <reference field="4294967294" count="1" selected="0">
            <x v="0"/>
          </reference>
          <reference field="2" count="1" selected="0">
            <x v="3"/>
          </reference>
          <reference field="3" count="1" selected="0">
            <x v="17"/>
          </reference>
        </references>
      </pivotArea>
    </chartFormat>
    <chartFormat chart="3" format="171">
      <pivotArea type="data" outline="0" fieldPosition="0">
        <references count="3">
          <reference field="4294967294" count="1" selected="0">
            <x v="0"/>
          </reference>
          <reference field="2" count="1" selected="0">
            <x v="3"/>
          </reference>
          <reference field="3" count="1" selected="0">
            <x v="16"/>
          </reference>
        </references>
      </pivotArea>
    </chartFormat>
    <chartFormat chart="3" format="172">
      <pivotArea type="data" outline="0" fieldPosition="0">
        <references count="3">
          <reference field="4294967294" count="1" selected="0">
            <x v="0"/>
          </reference>
          <reference field="2" count="1" selected="0">
            <x v="3"/>
          </reference>
          <reference field="3" count="1" selected="0">
            <x v="15"/>
          </reference>
        </references>
      </pivotArea>
    </chartFormat>
    <chartFormat chart="3" format="173">
      <pivotArea type="data" outline="0" fieldPosition="0">
        <references count="3">
          <reference field="4294967294" count="1" selected="0">
            <x v="0"/>
          </reference>
          <reference field="2" count="1" selected="0">
            <x v="1"/>
          </reference>
          <reference field="3" count="1" selected="0">
            <x v="18"/>
          </reference>
        </references>
      </pivotArea>
    </chartFormat>
    <chartFormat chart="3" format="174">
      <pivotArea type="data" outline="0" fieldPosition="0">
        <references count="3">
          <reference field="4294967294" count="1" selected="0">
            <x v="0"/>
          </reference>
          <reference field="2" count="1" selected="0">
            <x v="1"/>
          </reference>
          <reference field="3" count="1" selected="0">
            <x v="16"/>
          </reference>
        </references>
      </pivotArea>
    </chartFormat>
    <chartFormat chart="3" format="175">
      <pivotArea type="data" outline="0" fieldPosition="0">
        <references count="3">
          <reference field="4294967294" count="1" selected="0">
            <x v="0"/>
          </reference>
          <reference field="2" count="1" selected="0">
            <x v="1"/>
          </reference>
          <reference field="3" count="1" selected="0">
            <x v="15"/>
          </reference>
        </references>
      </pivotArea>
    </chartFormat>
    <chartFormat chart="3" format="176">
      <pivotArea type="data" outline="0" fieldPosition="0">
        <references count="3">
          <reference field="4294967294" count="1" selected="0">
            <x v="0"/>
          </reference>
          <reference field="2" count="1" selected="0">
            <x v="1"/>
          </reference>
          <reference field="3" count="1" selected="0">
            <x v="14"/>
          </reference>
        </references>
      </pivotArea>
    </chartFormat>
    <chartFormat chart="3" format="177">
      <pivotArea type="data" outline="0" fieldPosition="0">
        <references count="3">
          <reference field="4294967294" count="1" selected="0">
            <x v="0"/>
          </reference>
          <reference field="2" count="1" selected="0">
            <x v="1"/>
          </reference>
          <reference field="3" count="1" selected="0">
            <x v="13"/>
          </reference>
        </references>
      </pivotArea>
    </chartFormat>
    <chartFormat chart="3" format="178">
      <pivotArea type="data" outline="0" fieldPosition="0">
        <references count="3">
          <reference field="4294967294" count="1" selected="0">
            <x v="0"/>
          </reference>
          <reference field="2" count="1" selected="0">
            <x v="3"/>
          </reference>
          <reference field="3" count="1" selected="0">
            <x v="12"/>
          </reference>
        </references>
      </pivotArea>
    </chartFormat>
    <chartFormat chart="3" format="179">
      <pivotArea type="data" outline="0" fieldPosition="0">
        <references count="3">
          <reference field="4294967294" count="1" selected="0">
            <x v="0"/>
          </reference>
          <reference field="2" count="1" selected="0">
            <x v="3"/>
          </reference>
          <reference field="3" count="1" selected="0">
            <x v="14"/>
          </reference>
        </references>
      </pivotArea>
    </chartFormat>
    <chartFormat chart="3" format="180">
      <pivotArea type="data" outline="0" fieldPosition="0">
        <references count="3">
          <reference field="4294967294" count="1" selected="0">
            <x v="0"/>
          </reference>
          <reference field="2" count="1" selected="0">
            <x v="3"/>
          </reference>
          <reference field="3" count="1" selected="0">
            <x v="13"/>
          </reference>
        </references>
      </pivotArea>
    </chartFormat>
    <chartFormat chart="3" format="181">
      <pivotArea type="data" outline="0" fieldPosition="0">
        <references count="3">
          <reference field="4294967294" count="1" selected="0">
            <x v="0"/>
          </reference>
          <reference field="2" count="1" selected="0">
            <x v="3"/>
          </reference>
          <reference field="3" count="1" selected="0">
            <x v="20"/>
          </reference>
        </references>
      </pivotArea>
    </chartFormat>
    <chartFormat chart="3" format="182">
      <pivotArea type="data" outline="0" fieldPosition="0">
        <references count="3">
          <reference field="4294967294" count="1" selected="0">
            <x v="0"/>
          </reference>
          <reference field="2" count="1" selected="0">
            <x v="3"/>
          </reference>
          <reference field="3" count="1" selected="0">
            <x v="19"/>
          </reference>
        </references>
      </pivotArea>
    </chartFormat>
    <chartFormat chart="3" format="183">
      <pivotArea type="data" outline="0" fieldPosition="0">
        <references count="3">
          <reference field="4294967294" count="1" selected="0">
            <x v="0"/>
          </reference>
          <reference field="2" count="1" selected="0">
            <x v="3"/>
          </reference>
          <reference field="3" count="1" selected="0">
            <x v="18"/>
          </reference>
        </references>
      </pivotArea>
    </chartFormat>
    <chartFormat chart="3" format="184">
      <pivotArea type="data" outline="0" fieldPosition="0">
        <references count="3">
          <reference field="4294967294" count="1" selected="0">
            <x v="0"/>
          </reference>
          <reference field="2" count="1" selected="0">
            <x v="1"/>
          </reference>
          <reference field="3" count="1" selected="0">
            <x v="17"/>
          </reference>
        </references>
      </pivotArea>
    </chartFormat>
    <chartFormat chart="3" format="185">
      <pivotArea type="data" outline="0" fieldPosition="0">
        <references count="3">
          <reference field="4294967294" count="1" selected="0">
            <x v="0"/>
          </reference>
          <reference field="2" count="1" selected="0">
            <x v="1"/>
          </reference>
          <reference field="3" count="1" selected="0">
            <x v="20"/>
          </reference>
        </references>
      </pivotArea>
    </chartFormat>
    <chartFormat chart="3" format="186">
      <pivotArea type="data" outline="0" fieldPosition="0">
        <references count="3">
          <reference field="4294967294" count="1" selected="0">
            <x v="0"/>
          </reference>
          <reference field="2" count="1" selected="0">
            <x v="1"/>
          </reference>
          <reference field="3" count="1" selected="0">
            <x v="19"/>
          </reference>
        </references>
      </pivotArea>
    </chartFormat>
    <chartFormat chart="3" format="187">
      <pivotArea type="data" outline="0" fieldPosition="0">
        <references count="3">
          <reference field="4294967294" count="1" selected="0">
            <x v="0"/>
          </reference>
          <reference field="2" count="1" selected="0">
            <x v="1"/>
          </reference>
          <reference field="3" count="1" selected="0">
            <x v="21"/>
          </reference>
        </references>
      </pivotArea>
    </chartFormat>
    <chartFormat chart="3" format="188">
      <pivotArea type="data" outline="0" fieldPosition="0">
        <references count="3">
          <reference field="4294967294" count="1" selected="0">
            <x v="0"/>
          </reference>
          <reference field="2" count="1" selected="0">
            <x v="3"/>
          </reference>
          <reference field="3" count="1" selected="0">
            <x v="22"/>
          </reference>
        </references>
      </pivotArea>
    </chartFormat>
    <chartFormat chart="3" format="189" series="1">
      <pivotArea type="data" outline="0" fieldPosition="0">
        <references count="2">
          <reference field="4294967294" count="1" selected="0">
            <x v="0"/>
          </reference>
          <reference field="2" count="1" selected="0">
            <x v="0"/>
          </reference>
        </references>
      </pivotArea>
    </chartFormat>
    <chartFormat chart="3" format="190">
      <pivotArea type="data" outline="0" fieldPosition="0">
        <references count="3">
          <reference field="4294967294" count="1" selected="0">
            <x v="0"/>
          </reference>
          <reference field="2" count="1" selected="0">
            <x v="0"/>
          </reference>
          <reference field="3" count="1" selected="0">
            <x v="1"/>
          </reference>
        </references>
      </pivotArea>
    </chartFormat>
    <chartFormat chart="3" format="191">
      <pivotArea type="data" outline="0" fieldPosition="0">
        <references count="3">
          <reference field="4294967294" count="1" selected="0">
            <x v="0"/>
          </reference>
          <reference field="2" count="1" selected="0">
            <x v="4"/>
          </reference>
          <reference field="3" count="1" selected="0">
            <x v="1"/>
          </reference>
        </references>
      </pivotArea>
    </chartFormat>
    <chartFormat chart="3" format="192">
      <pivotArea type="data" outline="0" fieldPosition="0">
        <references count="3">
          <reference field="4294967294" count="1" selected="0">
            <x v="0"/>
          </reference>
          <reference field="2" count="1" selected="0">
            <x v="4"/>
          </reference>
          <reference field="3" count="1" selected="0">
            <x v="0"/>
          </reference>
        </references>
      </pivotArea>
    </chartFormat>
    <chartFormat chart="3" format="193">
      <pivotArea type="data" outline="0" fieldPosition="0">
        <references count="3">
          <reference field="4294967294" count="1" selected="0">
            <x v="0"/>
          </reference>
          <reference field="2" count="1" selected="0">
            <x v="0"/>
          </reference>
          <reference field="3" count="1" selected="0">
            <x v="0"/>
          </reference>
        </references>
      </pivotArea>
    </chartFormat>
    <chartFormat chart="3" format="194">
      <pivotArea type="data" outline="0" fieldPosition="0">
        <references count="3">
          <reference field="4294967294" count="1" selected="0">
            <x v="0"/>
          </reference>
          <reference field="2" count="1" selected="0">
            <x v="4"/>
          </reference>
          <reference field="3" count="1" selected="0">
            <x v="4"/>
          </reference>
        </references>
      </pivotArea>
    </chartFormat>
    <chartFormat chart="3" format="195">
      <pivotArea type="data" outline="0" fieldPosition="0">
        <references count="3">
          <reference field="4294967294" count="1" selected="0">
            <x v="0"/>
          </reference>
          <reference field="2" count="1" selected="0">
            <x v="4"/>
          </reference>
          <reference field="3" count="1" selected="0">
            <x v="3"/>
          </reference>
        </references>
      </pivotArea>
    </chartFormat>
    <chartFormat chart="3" format="196">
      <pivotArea type="data" outline="0" fieldPosition="0">
        <references count="3">
          <reference field="4294967294" count="1" selected="0">
            <x v="0"/>
          </reference>
          <reference field="2" count="1" selected="0">
            <x v="4"/>
          </reference>
          <reference field="3" count="1" selected="0">
            <x v="2"/>
          </reference>
        </references>
      </pivotArea>
    </chartFormat>
    <chartFormat chart="3" format="197">
      <pivotArea type="data" outline="0" fieldPosition="0">
        <references count="3">
          <reference field="4294967294" count="1" selected="0">
            <x v="0"/>
          </reference>
          <reference field="2" count="1" selected="0">
            <x v="0"/>
          </reference>
          <reference field="3" count="1" selected="0">
            <x v="3"/>
          </reference>
        </references>
      </pivotArea>
    </chartFormat>
    <chartFormat chart="3" format="198">
      <pivotArea type="data" outline="0" fieldPosition="0">
        <references count="3">
          <reference field="4294967294" count="1" selected="0">
            <x v="0"/>
          </reference>
          <reference field="2" count="1" selected="0">
            <x v="0"/>
          </reference>
          <reference field="3" count="1" selected="0">
            <x v="2"/>
          </reference>
        </references>
      </pivotArea>
    </chartFormat>
    <chartFormat chart="3" format="199">
      <pivotArea type="data" outline="0" fieldPosition="0">
        <references count="3">
          <reference field="4294967294" count="1" selected="0">
            <x v="0"/>
          </reference>
          <reference field="2" count="1" selected="0">
            <x v="4"/>
          </reference>
          <reference field="3" count="1" selected="0">
            <x v="9"/>
          </reference>
        </references>
      </pivotArea>
    </chartFormat>
    <chartFormat chart="3" format="200">
      <pivotArea type="data" outline="0" fieldPosition="0">
        <references count="3">
          <reference field="4294967294" count="1" selected="0">
            <x v="0"/>
          </reference>
          <reference field="2" count="1" selected="0">
            <x v="4"/>
          </reference>
          <reference field="3" count="1" selected="0">
            <x v="8"/>
          </reference>
        </references>
      </pivotArea>
    </chartFormat>
    <chartFormat chart="3" format="201">
      <pivotArea type="data" outline="0" fieldPosition="0">
        <references count="3">
          <reference field="4294967294" count="1" selected="0">
            <x v="0"/>
          </reference>
          <reference field="2" count="1" selected="0">
            <x v="4"/>
          </reference>
          <reference field="3" count="1" selected="0">
            <x v="7"/>
          </reference>
        </references>
      </pivotArea>
    </chartFormat>
    <chartFormat chart="3" format="202">
      <pivotArea type="data" outline="0" fieldPosition="0">
        <references count="3">
          <reference field="4294967294" count="1" selected="0">
            <x v="0"/>
          </reference>
          <reference field="2" count="1" selected="0">
            <x v="4"/>
          </reference>
          <reference field="3" count="1" selected="0">
            <x v="6"/>
          </reference>
        </references>
      </pivotArea>
    </chartFormat>
    <chartFormat chart="3" format="203">
      <pivotArea type="data" outline="0" fieldPosition="0">
        <references count="3">
          <reference field="4294967294" count="1" selected="0">
            <x v="0"/>
          </reference>
          <reference field="2" count="1" selected="0">
            <x v="0"/>
          </reference>
          <reference field="3" count="1" selected="0">
            <x v="8"/>
          </reference>
        </references>
      </pivotArea>
    </chartFormat>
    <chartFormat chart="3" format="204">
      <pivotArea type="data" outline="0" fieldPosition="0">
        <references count="3">
          <reference field="4294967294" count="1" selected="0">
            <x v="0"/>
          </reference>
          <reference field="2" count="1" selected="0">
            <x v="0"/>
          </reference>
          <reference field="3" count="1" selected="0">
            <x v="7"/>
          </reference>
        </references>
      </pivotArea>
    </chartFormat>
    <chartFormat chart="3" format="205">
      <pivotArea type="data" outline="0" fieldPosition="0">
        <references count="3">
          <reference field="4294967294" count="1" selected="0">
            <x v="0"/>
          </reference>
          <reference field="2" count="1" selected="0">
            <x v="0"/>
          </reference>
          <reference field="3" count="1" selected="0">
            <x v="6"/>
          </reference>
        </references>
      </pivotArea>
    </chartFormat>
    <chartFormat chart="3" format="206">
      <pivotArea type="data" outline="0" fieldPosition="0">
        <references count="3">
          <reference field="4294967294" count="1" selected="0">
            <x v="0"/>
          </reference>
          <reference field="2" count="1" selected="0">
            <x v="4"/>
          </reference>
          <reference field="3" count="1" selected="0">
            <x v="5"/>
          </reference>
        </references>
      </pivotArea>
    </chartFormat>
    <chartFormat chart="3" format="207">
      <pivotArea type="data" outline="0" fieldPosition="0">
        <references count="3">
          <reference field="4294967294" count="1" selected="0">
            <x v="0"/>
          </reference>
          <reference field="2" count="1" selected="0">
            <x v="0"/>
          </reference>
          <reference field="3" count="1" selected="0">
            <x v="5"/>
          </reference>
        </references>
      </pivotArea>
    </chartFormat>
    <chartFormat chart="3" format="208">
      <pivotArea type="data" outline="0" fieldPosition="0">
        <references count="3">
          <reference field="4294967294" count="1" selected="0">
            <x v="0"/>
          </reference>
          <reference field="2" count="1" selected="0">
            <x v="0"/>
          </reference>
          <reference field="3" count="1" selected="0">
            <x v="4"/>
          </reference>
        </references>
      </pivotArea>
    </chartFormat>
    <chartFormat chart="3" format="209">
      <pivotArea type="data" outline="0" fieldPosition="0">
        <references count="3">
          <reference field="4294967294" count="1" selected="0">
            <x v="0"/>
          </reference>
          <reference field="2" count="1" selected="0">
            <x v="4"/>
          </reference>
          <reference field="3" count="1" selected="0">
            <x v="16"/>
          </reference>
        </references>
      </pivotArea>
    </chartFormat>
    <chartFormat chart="3" format="210">
      <pivotArea type="data" outline="0" fieldPosition="0">
        <references count="3">
          <reference field="4294967294" count="1" selected="0">
            <x v="0"/>
          </reference>
          <reference field="2" count="1" selected="0">
            <x v="4"/>
          </reference>
          <reference field="3" count="1" selected="0">
            <x v="15"/>
          </reference>
        </references>
      </pivotArea>
    </chartFormat>
    <chartFormat chart="3" format="211">
      <pivotArea type="data" outline="0" fieldPosition="0">
        <references count="3">
          <reference field="4294967294" count="1" selected="0">
            <x v="0"/>
          </reference>
          <reference field="2" count="1" selected="0">
            <x v="4"/>
          </reference>
          <reference field="3" count="1" selected="0">
            <x v="14"/>
          </reference>
        </references>
      </pivotArea>
    </chartFormat>
    <chartFormat chart="3" format="212">
      <pivotArea type="data" outline="0" fieldPosition="0">
        <references count="3">
          <reference field="4294967294" count="1" selected="0">
            <x v="0"/>
          </reference>
          <reference field="2" count="1" selected="0">
            <x v="4"/>
          </reference>
          <reference field="3" count="1" selected="0">
            <x v="13"/>
          </reference>
        </references>
      </pivotArea>
    </chartFormat>
    <chartFormat chart="3" format="213">
      <pivotArea type="data" outline="0" fieldPosition="0">
        <references count="3">
          <reference field="4294967294" count="1" selected="0">
            <x v="0"/>
          </reference>
          <reference field="2" count="1" selected="0">
            <x v="0"/>
          </reference>
          <reference field="3" count="1" selected="0">
            <x v="15"/>
          </reference>
        </references>
      </pivotArea>
    </chartFormat>
    <chartFormat chart="3" format="214">
      <pivotArea type="data" outline="0" fieldPosition="0">
        <references count="3">
          <reference field="4294967294" count="1" selected="0">
            <x v="0"/>
          </reference>
          <reference field="2" count="1" selected="0">
            <x v="0"/>
          </reference>
          <reference field="3" count="1" selected="0">
            <x v="14"/>
          </reference>
        </references>
      </pivotArea>
    </chartFormat>
    <chartFormat chart="3" format="215">
      <pivotArea type="data" outline="0" fieldPosition="0">
        <references count="3">
          <reference field="4294967294" count="1" selected="0">
            <x v="0"/>
          </reference>
          <reference field="2" count="1" selected="0">
            <x v="0"/>
          </reference>
          <reference field="3" count="1" selected="0">
            <x v="13"/>
          </reference>
        </references>
      </pivotArea>
    </chartFormat>
    <chartFormat chart="3" format="216">
      <pivotArea type="data" outline="0" fieldPosition="0">
        <references count="3">
          <reference field="4294967294" count="1" selected="0">
            <x v="0"/>
          </reference>
          <reference field="2" count="1" selected="0">
            <x v="4"/>
          </reference>
          <reference field="3" count="1" selected="0">
            <x v="12"/>
          </reference>
        </references>
      </pivotArea>
    </chartFormat>
    <chartFormat chart="3" format="217">
      <pivotArea type="data" outline="0" fieldPosition="0">
        <references count="3">
          <reference field="4294967294" count="1" selected="0">
            <x v="0"/>
          </reference>
          <reference field="2" count="1" selected="0">
            <x v="4"/>
          </reference>
          <reference field="3" count="1" selected="0">
            <x v="11"/>
          </reference>
        </references>
      </pivotArea>
    </chartFormat>
    <chartFormat chart="3" format="218">
      <pivotArea type="data" outline="0" fieldPosition="0">
        <references count="3">
          <reference field="4294967294" count="1" selected="0">
            <x v="0"/>
          </reference>
          <reference field="2" count="1" selected="0">
            <x v="4"/>
          </reference>
          <reference field="3" count="1" selected="0">
            <x v="10"/>
          </reference>
        </references>
      </pivotArea>
    </chartFormat>
    <chartFormat chart="3" format="219">
      <pivotArea type="data" outline="0" fieldPosition="0">
        <references count="3">
          <reference field="4294967294" count="1" selected="0">
            <x v="0"/>
          </reference>
          <reference field="2" count="1" selected="0">
            <x v="0"/>
          </reference>
          <reference field="3" count="1" selected="0">
            <x v="10"/>
          </reference>
        </references>
      </pivotArea>
    </chartFormat>
    <chartFormat chart="3" format="220">
      <pivotArea type="data" outline="0" fieldPosition="0">
        <references count="3">
          <reference field="4294967294" count="1" selected="0">
            <x v="0"/>
          </reference>
          <reference field="2" count="1" selected="0">
            <x v="0"/>
          </reference>
          <reference field="3" count="1" selected="0">
            <x v="12"/>
          </reference>
        </references>
      </pivotArea>
    </chartFormat>
    <chartFormat chart="3" format="221">
      <pivotArea type="data" outline="0" fieldPosition="0">
        <references count="3">
          <reference field="4294967294" count="1" selected="0">
            <x v="0"/>
          </reference>
          <reference field="2" count="1" selected="0">
            <x v="0"/>
          </reference>
          <reference field="3" count="1" selected="0">
            <x v="11"/>
          </reference>
        </references>
      </pivotArea>
    </chartFormat>
    <chartFormat chart="3" format="222">
      <pivotArea type="data" outline="0" fieldPosition="0">
        <references count="3">
          <reference field="4294967294" count="1" selected="0">
            <x v="0"/>
          </reference>
          <reference field="2" count="1" selected="0">
            <x v="0"/>
          </reference>
          <reference field="3" count="1" selected="0">
            <x v="9"/>
          </reference>
        </references>
      </pivotArea>
    </chartFormat>
    <chartFormat chart="3" format="223">
      <pivotArea type="data" outline="0" fieldPosition="0">
        <references count="3">
          <reference field="4294967294" count="1" selected="0">
            <x v="0"/>
          </reference>
          <reference field="2" count="1" selected="0">
            <x v="4"/>
          </reference>
          <reference field="3" count="1" selected="0">
            <x v="20"/>
          </reference>
        </references>
      </pivotArea>
    </chartFormat>
    <chartFormat chart="3" format="224">
      <pivotArea type="data" outline="0" fieldPosition="0">
        <references count="3">
          <reference field="4294967294" count="1" selected="0">
            <x v="0"/>
          </reference>
          <reference field="2" count="1" selected="0">
            <x v="4"/>
          </reference>
          <reference field="3" count="1" selected="0">
            <x v="19"/>
          </reference>
        </references>
      </pivotArea>
    </chartFormat>
    <chartFormat chart="3" format="225">
      <pivotArea type="data" outline="0" fieldPosition="0">
        <references count="3">
          <reference field="4294967294" count="1" selected="0">
            <x v="0"/>
          </reference>
          <reference field="2" count="1" selected="0">
            <x v="4"/>
          </reference>
          <reference field="3" count="1" selected="0">
            <x v="18"/>
          </reference>
        </references>
      </pivotArea>
    </chartFormat>
    <chartFormat chart="3" format="226">
      <pivotArea type="data" outline="0" fieldPosition="0">
        <references count="3">
          <reference field="4294967294" count="1" selected="0">
            <x v="0"/>
          </reference>
          <reference field="2" count="1" selected="0">
            <x v="4"/>
          </reference>
          <reference field="3" count="1" selected="0">
            <x v="17"/>
          </reference>
        </references>
      </pivotArea>
    </chartFormat>
    <chartFormat chart="3" format="227">
      <pivotArea type="data" outline="0" fieldPosition="0">
        <references count="3">
          <reference field="4294967294" count="1" selected="0">
            <x v="0"/>
          </reference>
          <reference field="2" count="1" selected="0">
            <x v="0"/>
          </reference>
          <reference field="3" count="1" selected="0">
            <x v="19"/>
          </reference>
        </references>
      </pivotArea>
    </chartFormat>
    <chartFormat chart="3" format="228">
      <pivotArea type="data" outline="0" fieldPosition="0">
        <references count="3">
          <reference field="4294967294" count="1" selected="0">
            <x v="0"/>
          </reference>
          <reference field="2" count="1" selected="0">
            <x v="0"/>
          </reference>
          <reference field="3" count="1" selected="0">
            <x v="18"/>
          </reference>
        </references>
      </pivotArea>
    </chartFormat>
    <chartFormat chart="3" format="229">
      <pivotArea type="data" outline="0" fieldPosition="0">
        <references count="3">
          <reference field="4294967294" count="1" selected="0">
            <x v="0"/>
          </reference>
          <reference field="2" count="1" selected="0">
            <x v="0"/>
          </reference>
          <reference field="3" count="1" selected="0">
            <x v="17"/>
          </reference>
        </references>
      </pivotArea>
    </chartFormat>
    <chartFormat chart="3" format="230">
      <pivotArea type="data" outline="0" fieldPosition="0">
        <references count="3">
          <reference field="4294967294" count="1" selected="0">
            <x v="0"/>
          </reference>
          <reference field="2" count="1" selected="0">
            <x v="4"/>
          </reference>
          <reference field="3" count="1" selected="0">
            <x v="21"/>
          </reference>
        </references>
      </pivotArea>
    </chartFormat>
    <chartFormat chart="3" format="231">
      <pivotArea type="data" outline="0" fieldPosition="0">
        <references count="3">
          <reference field="4294967294" count="1" selected="0">
            <x v="0"/>
          </reference>
          <reference field="2" count="1" selected="0">
            <x v="0"/>
          </reference>
          <reference field="3" count="1" selected="0">
            <x v="21"/>
          </reference>
        </references>
      </pivotArea>
    </chartFormat>
    <chartFormat chart="3" format="232">
      <pivotArea type="data" outline="0" fieldPosition="0">
        <references count="3">
          <reference field="4294967294" count="1" selected="0">
            <x v="0"/>
          </reference>
          <reference field="2" count="1" selected="0">
            <x v="0"/>
          </reference>
          <reference field="3" count="1" selected="0">
            <x v="20"/>
          </reference>
        </references>
      </pivotArea>
    </chartFormat>
    <chartFormat chart="3" format="233">
      <pivotArea type="data" outline="0" fieldPosition="0">
        <references count="3">
          <reference field="4294967294" count="1" selected="0">
            <x v="0"/>
          </reference>
          <reference field="2" count="1" selected="0">
            <x v="4"/>
          </reference>
          <reference field="3" count="1" selected="0">
            <x v="22"/>
          </reference>
        </references>
      </pivotArea>
    </chartFormat>
    <chartFormat chart="3" format="234">
      <pivotArea type="data" outline="0" fieldPosition="0">
        <references count="3">
          <reference field="4294967294" count="1" selected="0">
            <x v="0"/>
          </reference>
          <reference field="2" count="1" selected="0">
            <x v="0"/>
          </reference>
          <reference field="3" count="1" selected="0">
            <x v="22"/>
          </reference>
        </references>
      </pivotArea>
    </chartFormat>
    <chartFormat chart="3" format="235">
      <pivotArea type="data" outline="0" fieldPosition="0">
        <references count="3">
          <reference field="4294967294" count="1" selected="0">
            <x v="0"/>
          </reference>
          <reference field="2" count="1" selected="0">
            <x v="2"/>
          </reference>
          <reference field="3" count="1" selected="0">
            <x v="9"/>
          </reference>
        </references>
      </pivotArea>
    </chartFormat>
    <chartFormat chart="3" format="236">
      <pivotArea type="data" outline="0" fieldPosition="0">
        <references count="3">
          <reference field="4294967294" count="1" selected="0">
            <x v="0"/>
          </reference>
          <reference field="2" count="1" selected="0">
            <x v="2"/>
          </reference>
          <reference field="3" count="1" selected="0">
            <x v="11"/>
          </reference>
        </references>
      </pivotArea>
    </chartFormat>
    <chartFormat chart="3" format="237">
      <pivotArea type="data" outline="0" fieldPosition="0">
        <references count="3">
          <reference field="4294967294" count="1" selected="0">
            <x v="0"/>
          </reference>
          <reference field="2" count="1" selected="0">
            <x v="2"/>
          </reference>
          <reference field="3" count="1" selected="0">
            <x v="13"/>
          </reference>
        </references>
      </pivotArea>
    </chartFormat>
    <chartFormat chart="3" format="238">
      <pivotArea type="data" outline="0" fieldPosition="0">
        <references count="3">
          <reference field="4294967294" count="1" selected="0">
            <x v="0"/>
          </reference>
          <reference field="2" count="1" selected="0">
            <x v="2"/>
          </reference>
          <reference field="3" count="1" selected="0">
            <x v="12"/>
          </reference>
        </references>
      </pivotArea>
    </chartFormat>
    <chartFormat chart="3" format="239">
      <pivotArea type="data" outline="0" fieldPosition="0">
        <references count="3">
          <reference field="4294967294" count="1" selected="0">
            <x v="0"/>
          </reference>
          <reference field="2" count="1" selected="0">
            <x v="2"/>
          </reference>
          <reference field="3" count="1" selected="0">
            <x v="18"/>
          </reference>
        </references>
      </pivotArea>
    </chartFormat>
    <chartFormat chart="3" format="240">
      <pivotArea type="data" outline="0" fieldPosition="0">
        <references count="3">
          <reference field="4294967294" count="1" selected="0">
            <x v="0"/>
          </reference>
          <reference field="2" count="1" selected="0">
            <x v="2"/>
          </reference>
          <reference field="3" count="1" selected="0">
            <x v="17"/>
          </reference>
        </references>
      </pivotArea>
    </chartFormat>
    <chartFormat chart="3" format="241">
      <pivotArea type="data" outline="0" fieldPosition="0">
        <references count="3">
          <reference field="4294967294" count="1" selected="0">
            <x v="0"/>
          </reference>
          <reference field="2" count="1" selected="0">
            <x v="2"/>
          </reference>
          <reference field="3" count="1" selected="0">
            <x v="20"/>
          </reference>
        </references>
      </pivotArea>
    </chartFormat>
    <chartFormat chart="3" format="242">
      <pivotArea type="data" outline="0" fieldPosition="0">
        <references count="3">
          <reference field="4294967294" count="1" selected="0">
            <x v="0"/>
          </reference>
          <reference field="2" count="1" selected="0">
            <x v="2"/>
          </reference>
          <reference field="3" count="1" selected="0">
            <x v="19"/>
          </reference>
        </references>
      </pivotArea>
    </chartFormat>
    <chartFormat chart="3" format="243">
      <pivotArea type="data" outline="0" fieldPosition="0">
        <references count="3">
          <reference field="4294967294" count="1" selected="0">
            <x v="0"/>
          </reference>
          <reference field="2" count="1" selected="0">
            <x v="2"/>
          </reference>
          <reference field="3" count="1" selected="0">
            <x v="21"/>
          </reference>
        </references>
      </pivotArea>
    </chartFormat>
    <chartFormat chart="3" format="244">
      <pivotArea type="data" outline="0" fieldPosition="0">
        <references count="3">
          <reference field="4294967294" count="1" selected="0">
            <x v="0"/>
          </reference>
          <reference field="2" count="1" selected="0">
            <x v="0"/>
          </reference>
          <reference field="3" count="1" selected="0">
            <x v="16"/>
          </reference>
        </references>
      </pivotArea>
    </chartFormat>
    <chartFormat chart="3" format="245">
      <pivotArea type="data" outline="0" fieldPosition="0">
        <references count="3">
          <reference field="4294967294" count="1" selected="0">
            <x v="0"/>
          </reference>
          <reference field="2" count="1" selected="0">
            <x v="3"/>
          </reference>
          <reference field="3" count="1" selected="0">
            <x v="21"/>
          </reference>
        </references>
      </pivotArea>
    </chartFormat>
    <chartFormat chart="3" format="246">
      <pivotArea type="data" outline="0" fieldPosition="0">
        <references count="3">
          <reference field="4294967294" count="1" selected="0">
            <x v="0"/>
          </reference>
          <reference field="2" count="1" selected="0">
            <x v="1"/>
          </reference>
          <reference field="3" count="1" selected="0">
            <x v="22"/>
          </reference>
        </references>
      </pivotArea>
    </chartFormat>
    <chartFormat chart="8" format="365" series="1">
      <pivotArea type="data" outline="0" fieldPosition="0">
        <references count="2">
          <reference field="4294967294" count="1" selected="0">
            <x v="0"/>
          </reference>
          <reference field="2" count="1" selected="0">
            <x v="0"/>
          </reference>
        </references>
      </pivotArea>
    </chartFormat>
    <chartFormat chart="8" format="366" series="1">
      <pivotArea type="data" outline="0" fieldPosition="0">
        <references count="2">
          <reference field="4294967294" count="1" selected="0">
            <x v="0"/>
          </reference>
          <reference field="2" count="1" selected="0">
            <x v="1"/>
          </reference>
        </references>
      </pivotArea>
    </chartFormat>
    <chartFormat chart="8" format="367" series="1">
      <pivotArea type="data" outline="0" fieldPosition="0">
        <references count="2">
          <reference field="4294967294" count="1" selected="0">
            <x v="0"/>
          </reference>
          <reference field="2" count="1" selected="0">
            <x v="2"/>
          </reference>
        </references>
      </pivotArea>
    </chartFormat>
    <chartFormat chart="8" format="368" series="1">
      <pivotArea type="data" outline="0" fieldPosition="0">
        <references count="2">
          <reference field="4294967294" count="1" selected="0">
            <x v="0"/>
          </reference>
          <reference field="2" count="1" selected="0">
            <x v="3"/>
          </reference>
        </references>
      </pivotArea>
    </chartFormat>
    <chartFormat chart="8" format="369" series="1">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C3815E-0D4F-48B8-A4EC-E12EC65D7080}" name="PivotTable10" cacheId="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5">
  <location ref="A79:D103" firstHeaderRow="0" firstDataRow="1" firstDataCol="1"/>
  <pivotFields count="12">
    <pivotField showAll="0"/>
    <pivotField showAll="0"/>
    <pivotField showAll="0"/>
    <pivotField axis="axisRow" multipleItemSelectionAllowed="1" showAll="0">
      <items count="25">
        <item x="0"/>
        <item x="1"/>
        <item x="2"/>
        <item x="3"/>
        <item x="4"/>
        <item x="5"/>
        <item x="6"/>
        <item x="7"/>
        <item x="8"/>
        <item x="9"/>
        <item x="10"/>
        <item x="11"/>
        <item x="12"/>
        <item x="13"/>
        <item x="14"/>
        <item x="15"/>
        <item x="16"/>
        <item x="17"/>
        <item x="18"/>
        <item x="19"/>
        <item x="20"/>
        <item x="21"/>
        <item x="22"/>
        <item m="1" x="23"/>
        <item t="default"/>
      </items>
    </pivotField>
    <pivotField dataField="1" showAll="0"/>
    <pivotField dataField="1" showAll="0"/>
    <pivotField dataField="1" showAll="0"/>
    <pivotField showAll="0"/>
    <pivotField showAll="0"/>
    <pivotField showAll="0"/>
    <pivotField showAll="0"/>
    <pivotField showAll="0"/>
  </pivotFields>
  <rowFields count="1">
    <field x="3"/>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3">
    <i>
      <x/>
    </i>
    <i i="1">
      <x v="1"/>
    </i>
    <i i="2">
      <x v="2"/>
    </i>
  </colItems>
  <dataFields count="3">
    <dataField name="Fossil_Fuels" fld="6" baseField="0" baseItem="0"/>
    <dataField name="Nuclear" fld="5" baseField="0" baseItem="0"/>
    <dataField name="Renewables" fld="4" baseField="0" baseItem="0"/>
  </dataFields>
  <chartFormats count="6">
    <chartFormat chart="19" format="3"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2"/>
          </reference>
        </references>
      </pivotArea>
    </chartFormat>
    <chartFormat chart="19" format="5" series="1">
      <pivotArea type="data" outline="0" fieldPosition="0">
        <references count="1">
          <reference field="4294967294" count="1" selected="0">
            <x v="1"/>
          </reference>
        </references>
      </pivotArea>
    </chartFormat>
    <chartFormat chart="24" format="9"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1"/>
          </reference>
        </references>
      </pivotArea>
    </chartFormat>
    <chartFormat chart="24" format="11"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0A8A60-37A5-4B2F-8775-7F4028285D11}" name="PivotTable11" cacheId="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108:B318" firstHeaderRow="1" firstDataRow="1" firstDataCol="1" rowPageCount="1" colPageCount="1"/>
  <pivotFields count="12">
    <pivotField axis="axisRow" showAll="0">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t="default"/>
      </items>
    </pivotField>
    <pivotField showAll="0"/>
    <pivotField showAll="0"/>
    <pivotField axis="axisPage" multipleItemSelectionAllowed="1" showAll="0">
      <items count="25">
        <item h="1" x="0"/>
        <item h="1" x="1"/>
        <item h="1" x="2"/>
        <item h="1" x="3"/>
        <item h="1" x="4"/>
        <item h="1" x="5"/>
        <item h="1" x="6"/>
        <item h="1" x="7"/>
        <item h="1" x="8"/>
        <item h="1" x="9"/>
        <item h="1" x="10"/>
        <item h="1" x="11"/>
        <item h="1" x="12"/>
        <item h="1" x="13"/>
        <item h="1" x="14"/>
        <item h="1" x="15"/>
        <item h="1" x="16"/>
        <item h="1" x="17"/>
        <item h="1" x="18"/>
        <item h="1" x="19"/>
        <item h="1" x="20"/>
        <item h="1" x="21"/>
        <item x="22"/>
        <item h="1" m="1" x="23"/>
        <item t="default"/>
      </items>
    </pivotField>
    <pivotField showAll="0"/>
    <pivotField showAll="0"/>
    <pivotField showAll="0"/>
    <pivotField showAll="0"/>
    <pivotField showAll="0"/>
    <pivotField showAll="0"/>
    <pivotField showAll="0"/>
    <pivotField dataField="1" showAll="0"/>
  </pivotFields>
  <rowFields count="1">
    <field x="0"/>
  </rowFields>
  <rowItems count="21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7"/>
    </i>
    <i>
      <x v="208"/>
    </i>
    <i>
      <x v="209"/>
    </i>
    <i t="grand">
      <x/>
    </i>
  </rowItems>
  <colItems count="1">
    <i/>
  </colItems>
  <pageFields count="1">
    <pageField fld="3" hier="-1"/>
  </pageFields>
  <dataFields count="1">
    <dataField name="%_of_population Access_to_electricity_" fld="11" subtotal="max"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31313A-5562-4E73-B203-7F927C11077F}" name="PivotTable5" cacheId="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69:G70" firstHeaderRow="0" firstDataRow="1" firstDataCol="0" rowPageCount="1" colPageCount="1"/>
  <pivotFields count="12">
    <pivotField showAll="0"/>
    <pivotField showAll="0"/>
    <pivotField showAll="0"/>
    <pivotField axis="axisPage" multipleItemSelectionAllowed="1" showAll="0">
      <items count="25">
        <item h="1" x="0"/>
        <item h="1" x="1"/>
        <item h="1" x="2"/>
        <item h="1" x="3"/>
        <item h="1" x="4"/>
        <item h="1" x="5"/>
        <item h="1" x="6"/>
        <item h="1" x="7"/>
        <item h="1" x="8"/>
        <item h="1" x="9"/>
        <item h="1" x="10"/>
        <item h="1" x="11"/>
        <item h="1" x="12"/>
        <item h="1" x="13"/>
        <item h="1" x="14"/>
        <item h="1" x="15"/>
        <item h="1" x="16"/>
        <item h="1" x="17"/>
        <item h="1" x="18"/>
        <item h="1" x="19"/>
        <item h="1" x="20"/>
        <item h="1" x="21"/>
        <item x="22"/>
        <item h="1" m="1" x="23"/>
        <item t="default"/>
      </items>
    </pivotField>
    <pivotField dataField="1" showAll="0"/>
    <pivotField dataField="1" showAll="0"/>
    <pivotField dataField="1" showAll="0"/>
    <pivotField dataField="1" showAll="0"/>
    <pivotField showAll="0"/>
    <pivotField dataField="1" showAll="0"/>
    <pivotField dataField="1" showAll="0"/>
    <pivotField dataField="1" showAll="0"/>
  </pivotFields>
  <rowItems count="1">
    <i/>
  </rowItems>
  <colFields count="1">
    <field x="-2"/>
  </colFields>
  <colItems count="7">
    <i>
      <x/>
    </i>
    <i i="1">
      <x v="1"/>
    </i>
    <i i="2">
      <x v="2"/>
    </i>
    <i i="3">
      <x v="3"/>
    </i>
    <i i="4">
      <x v="4"/>
    </i>
    <i i="5">
      <x v="5"/>
    </i>
    <i i="6">
      <x v="6"/>
    </i>
  </colItems>
  <pageFields count="1">
    <pageField fld="3" hier="-1"/>
  </pageFields>
  <dataFields count="7">
    <dataField name="Avg. Access_to_electricity_%_of_population" fld="11" subtotal="average" baseField="0" baseItem="0"/>
    <dataField name="Avg. GDP_Per_Capita_USD" fld="9" subtotal="average" baseField="0" baseItem="0"/>
    <dataField name="Avg. Primary_energy_consumption_TWh" fld="10" subtotal="average" baseField="0" baseItem="0"/>
    <dataField name="Avg. Electricity_from_Fossil_Fuels_TWh" fld="6" subtotal="average" baseField="0" baseItem="0"/>
    <dataField name="Avg. Electricity_from_Nuclear_TWh" fld="5" subtotal="average" baseField="0" baseItem="0"/>
    <dataField name="Avg. Electricity_from_Renewables_TWh" fld="4" subtotal="average" baseField="0" baseItem="0"/>
    <dataField name="Avg. Annual_change_in_primary_energy_consumption" fld="7" subtotal="average" baseField="0" baseItem="0"/>
  </dataFields>
  <formats count="1">
    <format dxfId="2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EF144E-E3E7-4ABC-A691-451044776E84}" name="PivotTable12" cacheId="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451:C502" firstHeaderRow="0" firstDataRow="1" firstDataCol="1" rowPageCount="1" colPageCount="1"/>
  <pivotFields count="12">
    <pivotField axis="axisRow" showAll="0" measureFilter="1" sortType="descending">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t="default"/>
      </items>
      <autoSortScope>
        <pivotArea dataOnly="0" outline="0" fieldPosition="0">
          <references count="1">
            <reference field="4294967294" count="1" selected="0">
              <x v="0"/>
            </reference>
          </references>
        </pivotArea>
      </autoSortScope>
    </pivotField>
    <pivotField showAll="0"/>
    <pivotField showAll="0"/>
    <pivotField axis="axisPage" multipleItemSelectionAllowed="1" showAll="0">
      <items count="25">
        <item h="1" x="0"/>
        <item h="1" x="1"/>
        <item h="1" x="2"/>
        <item h="1" x="3"/>
        <item h="1" x="4"/>
        <item h="1" x="5"/>
        <item h="1" x="6"/>
        <item h="1" x="7"/>
        <item h="1" x="8"/>
        <item h="1" x="9"/>
        <item h="1" x="10"/>
        <item h="1" x="11"/>
        <item h="1" x="12"/>
        <item h="1" x="13"/>
        <item h="1" x="14"/>
        <item h="1" x="15"/>
        <item h="1" x="16"/>
        <item h="1" x="17"/>
        <item h="1" x="18"/>
        <item h="1" x="19"/>
        <item h="1" x="20"/>
        <item h="1" x="21"/>
        <item x="22"/>
        <item h="1" m="1" x="23"/>
        <item t="default"/>
      </items>
    </pivotField>
    <pivotField showAll="0"/>
    <pivotField showAll="0"/>
    <pivotField showAll="0"/>
    <pivotField showAll="0"/>
    <pivotField showAll="0"/>
    <pivotField dataField="1" showAll="0"/>
    <pivotField showAll="0"/>
    <pivotField dataField="1" showAll="0"/>
  </pivotFields>
  <rowFields count="1">
    <field x="0"/>
  </rowFields>
  <rowItems count="51">
    <i>
      <x v="32"/>
    </i>
    <i>
      <x v="165"/>
    </i>
    <i>
      <x v="143"/>
    </i>
    <i>
      <x v="41"/>
    </i>
    <i>
      <x v="208"/>
    </i>
    <i>
      <x v="81"/>
    </i>
    <i>
      <x v="131"/>
    </i>
    <i>
      <x v="19"/>
    </i>
    <i>
      <x v="186"/>
    </i>
    <i>
      <x v="128"/>
    </i>
    <i>
      <x v="185"/>
    </i>
    <i>
      <x v="183"/>
    </i>
    <i>
      <x v="179"/>
    </i>
    <i>
      <x v="107"/>
    </i>
    <i>
      <x v="63"/>
    </i>
    <i>
      <x v="156"/>
    </i>
    <i>
      <x v="195"/>
    </i>
    <i>
      <x v="188"/>
    </i>
    <i>
      <x v="168"/>
    </i>
    <i>
      <x v="82"/>
    </i>
    <i>
      <x v="71"/>
    </i>
    <i>
      <x v="29"/>
    </i>
    <i>
      <x v="117"/>
    </i>
    <i>
      <x v="108"/>
    </i>
    <i>
      <x v="37"/>
    </i>
    <i>
      <x v="50"/>
    </i>
    <i>
      <x v="207"/>
    </i>
    <i>
      <x v="136"/>
    </i>
    <i>
      <x v="114"/>
    </i>
    <i>
      <x v="127"/>
    </i>
    <i>
      <x v="173"/>
    </i>
    <i>
      <x v="113"/>
    </i>
    <i>
      <x v="36"/>
    </i>
    <i>
      <x/>
    </i>
    <i>
      <x v="30"/>
    </i>
    <i>
      <x v="184"/>
    </i>
    <i>
      <x v="75"/>
    </i>
    <i>
      <x v="43"/>
    </i>
    <i>
      <x v="125"/>
    </i>
    <i>
      <x v="77"/>
    </i>
    <i>
      <x v="26"/>
    </i>
    <i>
      <x v="47"/>
    </i>
    <i>
      <x v="138"/>
    </i>
    <i>
      <x v="139"/>
    </i>
    <i>
      <x v="157"/>
    </i>
    <i>
      <x v="204"/>
    </i>
    <i>
      <x v="60"/>
    </i>
    <i>
      <x v="176"/>
    </i>
    <i>
      <x v="160"/>
    </i>
    <i>
      <x v="64"/>
    </i>
    <i t="grand">
      <x/>
    </i>
  </rowItems>
  <colFields count="1">
    <field x="-2"/>
  </colFields>
  <colItems count="2">
    <i>
      <x/>
    </i>
    <i i="1">
      <x v="1"/>
    </i>
  </colItems>
  <pageFields count="1">
    <pageField fld="3" hier="-1"/>
  </pageFields>
  <dataFields count="2">
    <dataField name="Average of GDP_Per_Capita_USD" fld="9" subtotal="average" baseField="0" baseItem="0"/>
    <dataField name="Sum of Access_to_electricity_%_of_population" fld="11" baseField="0" baseItem="0"/>
  </dataFields>
  <pivotTableStyleInfo name="PivotStyleLight16" showRowHeaders="1" showColHeaders="1" showRowStripes="0" showColStripes="0" showLastColumn="1"/>
  <filters count="1">
    <filter fld="0" type="count" evalOrder="-1" id="4" iMeasureFld="0">
      <autoFilter ref="A1">
        <filterColumn colId="0">
          <top10 top="0" val="50" filterVal="5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04418A-2625-4A2F-AAD5-2D15CFB0C663}" name="PivotTable4" cacheId="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A53:B64" firstHeaderRow="1" firstDataRow="1" firstDataCol="1" rowPageCount="1" colPageCount="1"/>
  <pivotFields count="12">
    <pivotField axis="axisRow" showAll="0" measureFilter="1" sortType="ascending">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t="default"/>
      </items>
      <autoSortScope>
        <pivotArea dataOnly="0" outline="0" fieldPosition="0">
          <references count="1">
            <reference field="4294967294" count="1" selected="0">
              <x v="0"/>
            </reference>
          </references>
        </pivotArea>
      </autoSortScope>
    </pivotField>
    <pivotField showAll="0"/>
    <pivotField showAll="0"/>
    <pivotField axis="axisPage" multipleItemSelectionAllowed="1" showAll="0">
      <items count="25">
        <item h="1" x="0"/>
        <item h="1" x="1"/>
        <item h="1" x="2"/>
        <item h="1" x="3"/>
        <item h="1" x="4"/>
        <item h="1" x="5"/>
        <item h="1" x="6"/>
        <item h="1" x="7"/>
        <item h="1" x="8"/>
        <item h="1" x="9"/>
        <item h="1" x="10"/>
        <item h="1" x="11"/>
        <item h="1" x="12"/>
        <item h="1" x="13"/>
        <item h="1" x="14"/>
        <item h="1" x="15"/>
        <item h="1" x="16"/>
        <item h="1" x="17"/>
        <item h="1" x="18"/>
        <item h="1" x="19"/>
        <item h="1" x="20"/>
        <item h="1" x="21"/>
        <item x="22"/>
        <item h="1" m="1" x="23"/>
        <item t="default"/>
      </items>
    </pivotField>
    <pivotField showAll="0"/>
    <pivotField showAll="0"/>
    <pivotField showAll="0"/>
    <pivotField showAll="0"/>
    <pivotField showAll="0"/>
    <pivotField showAll="0"/>
    <pivotField dataField="1" showAll="0"/>
    <pivotField showAll="0"/>
  </pivotFields>
  <rowFields count="1">
    <field x="0"/>
  </rowFields>
  <rowItems count="11">
    <i>
      <x v="73"/>
    </i>
    <i>
      <x v="91"/>
    </i>
    <i>
      <x v="175"/>
    </i>
    <i>
      <x v="25"/>
    </i>
    <i>
      <x v="33"/>
    </i>
    <i>
      <x v="97"/>
    </i>
    <i>
      <x v="155"/>
    </i>
    <i>
      <x v="89"/>
    </i>
    <i>
      <x v="199"/>
    </i>
    <i>
      <x v="39"/>
    </i>
    <i t="grand">
      <x/>
    </i>
  </rowItems>
  <colItems count="1">
    <i/>
  </colItems>
  <pageFields count="1">
    <pageField fld="3" hier="-1"/>
  </pageFields>
  <dataFields count="1">
    <dataField name="Sum of Primary_energy_consumption_TWh" fld="10" baseField="0" baseItem="0"/>
  </dataFields>
  <formats count="1">
    <format dxfId="26">
      <pivotArea collapsedLevelsAreSubtotals="1" fieldPosition="0">
        <references count="1">
          <reference field="0" count="10">
            <x v="25"/>
            <x v="33"/>
            <x v="39"/>
            <x v="73"/>
            <x v="89"/>
            <x v="91"/>
            <x v="97"/>
            <x v="155"/>
            <x v="175"/>
            <x v="199"/>
          </reference>
        </references>
      </pivotArea>
    </format>
  </formats>
  <chartFormats count="2">
    <chartFormat chart="17" format="1"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D0FD03-4371-48E9-8AE6-F7DCAC7EAE4C}" name="PivotTable3" cacheId="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A33:B44" firstHeaderRow="1" firstDataRow="1" firstDataCol="1" rowPageCount="1" colPageCount="1"/>
  <pivotFields count="12">
    <pivotField axis="axisRow" showAll="0" measureFilter="1" sortType="ascending">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t="default"/>
      </items>
      <autoSortScope>
        <pivotArea dataOnly="0" outline="0" fieldPosition="0">
          <references count="1">
            <reference field="4294967294" count="1" selected="0">
              <x v="0"/>
            </reference>
          </references>
        </pivotArea>
      </autoSortScope>
    </pivotField>
    <pivotField showAll="0"/>
    <pivotField showAll="0"/>
    <pivotField axis="axisPage" multipleItemSelectionAllowed="1" showAll="0">
      <items count="25">
        <item h="1" x="0"/>
        <item h="1" x="1"/>
        <item h="1" x="2"/>
        <item h="1" x="3"/>
        <item h="1" x="4"/>
        <item h="1" x="5"/>
        <item h="1" x="6"/>
        <item h="1" x="7"/>
        <item h="1" x="8"/>
        <item h="1" x="9"/>
        <item h="1" x="10"/>
        <item h="1" x="11"/>
        <item h="1" x="12"/>
        <item h="1" x="13"/>
        <item h="1" x="14"/>
        <item h="1" x="15"/>
        <item h="1" x="16"/>
        <item h="1" x="17"/>
        <item h="1" x="18"/>
        <item h="1" x="19"/>
        <item h="1" x="20"/>
        <item h="1" x="21"/>
        <item x="22"/>
        <item h="1" m="1" x="23"/>
        <item t="default"/>
      </items>
    </pivotField>
    <pivotField showAll="0"/>
    <pivotField showAll="0"/>
    <pivotField showAll="0"/>
    <pivotField showAll="0"/>
    <pivotField dataField="1" showAll="0"/>
    <pivotField showAll="0"/>
    <pivotField showAll="0"/>
    <pivotField showAll="0"/>
  </pivotFields>
  <rowFields count="1">
    <field x="0"/>
  </rowFields>
  <rowItems count="11">
    <i>
      <x v="68"/>
    </i>
    <i>
      <x v="73"/>
    </i>
    <i>
      <x v="175"/>
    </i>
    <i>
      <x v="33"/>
    </i>
    <i>
      <x v="25"/>
    </i>
    <i>
      <x v="97"/>
    </i>
    <i>
      <x v="155"/>
    </i>
    <i>
      <x v="89"/>
    </i>
    <i>
      <x v="199"/>
    </i>
    <i>
      <x v="39"/>
    </i>
    <i t="grand">
      <x/>
    </i>
  </rowItems>
  <colItems count="1">
    <i/>
  </colItems>
  <pageFields count="1">
    <pageField fld="3" hier="-1"/>
  </pageFields>
  <dataFields count="1">
    <dataField name="Sum of Electricity_generation_TWh" fld="8" baseField="0" baseItem="0"/>
  </dataFields>
  <formats count="1">
    <format dxfId="27">
      <pivotArea collapsedLevelsAreSubtotals="1" fieldPosition="0">
        <references count="1">
          <reference field="0" count="10">
            <x v="25"/>
            <x v="33"/>
            <x v="39"/>
            <x v="68"/>
            <x v="73"/>
            <x v="89"/>
            <x v="97"/>
            <x v="155"/>
            <x v="175"/>
            <x v="199"/>
          </reference>
        </references>
      </pivotArea>
    </format>
  </formats>
  <chartFormats count="2">
    <chartFormat chart="11"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E50F0FD-7840-4EDE-BC59-DCE10014CF31}" autoFormatId="16" applyNumberFormats="0" applyBorderFormats="0" applyFontFormats="0" applyPatternFormats="0" applyAlignmentFormats="0" applyWidthHeightFormats="0">
  <queryTableRefresh nextId="24">
    <queryTableFields count="12">
      <queryTableField id="1" name="Country" tableColumnId="1"/>
      <queryTableField id="2" name="Code" tableColumnId="2"/>
      <queryTableField id="3" name="Continent" tableColumnId="3"/>
      <queryTableField id="4" name="Year" tableColumnId="4"/>
      <queryTableField id="16" name="Electricity_from_Renewables_TWh" tableColumnId="15"/>
      <queryTableField id="17" name="Electricity_from_Nuclear_TWh" tableColumnId="16"/>
      <queryTableField id="18" name="Electricity_from_Fossil_Fuels_TWh" tableColumnId="17"/>
      <queryTableField id="8" name="Annual_change_in_primary_energy_consumption" tableColumnId="8"/>
      <queryTableField id="9" name="Electricity_generation_TWh" tableColumnId="9"/>
      <queryTableField id="22" name="GDP_Per_Capita_USD" tableColumnId="18"/>
      <queryTableField id="11" name="Primary_energy_consumption_TWh" tableColumnId="11"/>
      <queryTableField id="14" name="Access_to_electricity_%_of_population" tableColumnId="14"/>
    </queryTableFields>
  </queryTableRefresh>
  <extLst>
    <ext xmlns:x15="http://schemas.microsoft.com/office/spreadsheetml/2010/11/main" uri="{883FBD77-0823-4a55-B5E3-86C4891E6966}">
      <x15:queryTable sourceDataName="Query - CleanedTabl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1B82982-2557-4CEA-ACA9-3F4DFA2115DB}" sourceName="Year">
  <pivotTables>
    <pivotTable tabId="2" name="PivotTable3"/>
    <pivotTable tabId="2" name="PivotTable11"/>
    <pivotTable tabId="2" name="PivotTable12"/>
    <pivotTable tabId="2" name="PivotTable4"/>
    <pivotTable tabId="2" name="PivotTable5"/>
  </pivotTables>
  <data>
    <tabular pivotCacheId="1269463104" showMissing="0">
      <items count="24">
        <i x="0"/>
        <i x="1"/>
        <i x="2"/>
        <i x="3"/>
        <i x="4"/>
        <i x="5"/>
        <i x="6"/>
        <i x="7"/>
        <i x="8"/>
        <i x="9"/>
        <i x="10"/>
        <i x="11"/>
        <i x="12"/>
        <i x="13"/>
        <i x="14"/>
        <i x="15"/>
        <i x="16"/>
        <i x="17"/>
        <i x="18"/>
        <i x="19"/>
        <i x="20"/>
        <i x="21"/>
        <i x="22" s="1"/>
        <i x="2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5652C13-C8C1-47A4-941A-4B81FA6B9BBB}" cache="Slicer_Year" caption="Year" startItem="13" showCaption="0" style="Slicer Style 2"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B0996C-CD57-45F8-A1C4-5154CEAD7546}" name="CleanedTable" displayName="CleanedTable" ref="A1:L4784" tableType="queryTable" totalsRowShown="0">
  <autoFilter ref="A1:L4784" xr:uid="{89B0996C-CD57-45F8-A1C4-5154CEAD7546}"/>
  <sortState xmlns:xlrd2="http://schemas.microsoft.com/office/spreadsheetml/2017/richdata2" ref="A2:L4784">
    <sortCondition ref="A1:A4784"/>
  </sortState>
  <tableColumns count="12">
    <tableColumn id="1" xr3:uid="{A5968477-4100-4246-B697-8504D1277139}" uniqueName="1" name="Country" queryTableFieldId="1" dataDxfId="24"/>
    <tableColumn id="2" xr3:uid="{6CB33A4D-C548-4E4B-8B0A-624C51E64A28}" uniqueName="2" name="Code" queryTableFieldId="2" dataDxfId="23"/>
    <tableColumn id="3" xr3:uid="{026C6B80-6AB9-483F-90DC-14024501175E}" uniqueName="3" name="Continent" queryTableFieldId="3" dataDxfId="22"/>
    <tableColumn id="4" xr3:uid="{48800976-00A6-4DCD-AABA-A88FA4FBD11B}" uniqueName="4" name="Year" queryTableFieldId="4"/>
    <tableColumn id="15" xr3:uid="{D2211F98-78FC-4D5F-B5D7-9616261D5661}" uniqueName="15" name="Electricity_from_Renewables_TWh" queryTableFieldId="16"/>
    <tableColumn id="16" xr3:uid="{91BA228D-421D-41C7-A300-FA262ABB5F16}" uniqueName="16" name="Electricity_from_Nuclear_TWh" queryTableFieldId="17"/>
    <tableColumn id="17" xr3:uid="{F1417E90-08FB-485D-A016-901D36E1ECF3}" uniqueName="17" name="Electricity_from_Fossil_Fuels_TWh" queryTableFieldId="18"/>
    <tableColumn id="8" xr3:uid="{67F7BE14-D153-463E-BD15-06A5EA53E8A1}" uniqueName="8" name="Annual_change_in_primary_energy_consumption" queryTableFieldId="8"/>
    <tableColumn id="9" xr3:uid="{6281BD82-6187-4BB3-B514-0749A476B373}" uniqueName="9" name="Electricity_generation_TWh" queryTableFieldId="9"/>
    <tableColumn id="18" xr3:uid="{1B15CBD0-014C-4075-92C6-2A73704C1616}" uniqueName="18" name="GDP_Per_Capita_USD" queryTableFieldId="22"/>
    <tableColumn id="11" xr3:uid="{60400798-0E13-4D3B-BE8F-A5098DE06F03}" uniqueName="11" name="Primary_energy_consumption_TWh" queryTableFieldId="11"/>
    <tableColumn id="14" xr3:uid="{45EC07C4-28AB-47F6-ADEE-C9CEEAB87D0F}" uniqueName="14" name="Access_to_electricity_%_of_population"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737A9-17E0-46C8-B38E-EFE92BA5C36B}">
  <dimension ref="A3:G502"/>
  <sheetViews>
    <sheetView topLeftCell="A61" workbookViewId="0">
      <selection activeCell="B64" sqref="B64"/>
    </sheetView>
  </sheetViews>
  <sheetFormatPr defaultRowHeight="14.5" x14ac:dyDescent="0.35"/>
  <cols>
    <col min="1" max="1" width="37.6328125" bestFit="1" customWidth="1"/>
    <col min="2" max="2" width="22.90625" bestFit="1" customWidth="1"/>
    <col min="3" max="3" width="34.36328125" bestFit="1" customWidth="1"/>
    <col min="4" max="4" width="33.90625" bestFit="1" customWidth="1"/>
    <col min="5" max="5" width="30.08984375" bestFit="1" customWidth="1"/>
    <col min="6" max="6" width="33.81640625" bestFit="1" customWidth="1"/>
    <col min="7" max="7" width="46.26953125" bestFit="1" customWidth="1"/>
    <col min="8" max="8" width="51.453125" bestFit="1" customWidth="1"/>
  </cols>
  <sheetData>
    <row r="3" spans="1:7" x14ac:dyDescent="0.35">
      <c r="A3" s="1" t="s">
        <v>435</v>
      </c>
      <c r="B3" s="1" t="s">
        <v>438</v>
      </c>
    </row>
    <row r="4" spans="1:7" x14ac:dyDescent="0.35">
      <c r="A4" s="1" t="s">
        <v>433</v>
      </c>
      <c r="B4" t="s">
        <v>73</v>
      </c>
      <c r="C4" t="s">
        <v>30</v>
      </c>
      <c r="D4" t="s">
        <v>9</v>
      </c>
      <c r="E4" t="s">
        <v>55</v>
      </c>
      <c r="F4" t="s">
        <v>58</v>
      </c>
      <c r="G4" t="s">
        <v>434</v>
      </c>
    </row>
    <row r="5" spans="1:7" x14ac:dyDescent="0.35">
      <c r="A5" s="2">
        <v>2000</v>
      </c>
      <c r="B5" s="13">
        <v>439.31999999999994</v>
      </c>
      <c r="C5" s="13">
        <v>5409.1</v>
      </c>
      <c r="D5" s="13">
        <v>4809.8300000000008</v>
      </c>
      <c r="E5" s="13">
        <v>4337.6200000000008</v>
      </c>
      <c r="F5" s="13">
        <v>263.12</v>
      </c>
      <c r="G5" s="13">
        <v>15258.990000000002</v>
      </c>
    </row>
    <row r="6" spans="1:7" x14ac:dyDescent="0.35">
      <c r="A6" s="2">
        <v>2001</v>
      </c>
      <c r="B6" s="13">
        <v>457.6099999999999</v>
      </c>
      <c r="C6" s="13">
        <v>5310.0099999999993</v>
      </c>
      <c r="D6" s="13">
        <v>5021.0900000000011</v>
      </c>
      <c r="E6" s="13">
        <v>4419.68</v>
      </c>
      <c r="F6" s="13">
        <v>271.60000000000002</v>
      </c>
      <c r="G6" s="13">
        <v>15479.99</v>
      </c>
    </row>
    <row r="7" spans="1:7" x14ac:dyDescent="0.35">
      <c r="A7" s="2">
        <v>2002</v>
      </c>
      <c r="B7" s="13">
        <v>485.76000000000005</v>
      </c>
      <c r="C7" s="13">
        <v>5470.4700000000012</v>
      </c>
      <c r="D7" s="13">
        <v>5350.2799999999988</v>
      </c>
      <c r="E7" s="13">
        <v>4450.91</v>
      </c>
      <c r="F7" s="13">
        <v>271.85000000000008</v>
      </c>
      <c r="G7" s="13">
        <v>16029.27</v>
      </c>
    </row>
    <row r="8" spans="1:7" x14ac:dyDescent="0.35">
      <c r="A8" s="2">
        <v>2003</v>
      </c>
      <c r="B8" s="13">
        <v>507.05999999999995</v>
      </c>
      <c r="C8" s="13">
        <v>5530.4400000000005</v>
      </c>
      <c r="D8" s="13">
        <v>5742.9699999999993</v>
      </c>
      <c r="E8" s="13">
        <v>4550.7699999999995</v>
      </c>
      <c r="F8" s="13">
        <v>274.93000000000006</v>
      </c>
      <c r="G8" s="13">
        <v>16606.169999999998</v>
      </c>
    </row>
    <row r="9" spans="1:7" x14ac:dyDescent="0.35">
      <c r="A9" s="2">
        <v>2004</v>
      </c>
      <c r="B9" s="13">
        <v>537.95000000000005</v>
      </c>
      <c r="C9" s="13">
        <v>5678.26</v>
      </c>
      <c r="D9" s="13">
        <v>6252.1099999999969</v>
      </c>
      <c r="E9" s="13">
        <v>4641.3999999999996</v>
      </c>
      <c r="F9" s="13">
        <v>280.52</v>
      </c>
      <c r="G9" s="13">
        <v>17390.239999999994</v>
      </c>
    </row>
    <row r="10" spans="1:7" x14ac:dyDescent="0.35">
      <c r="A10" s="2">
        <v>2005</v>
      </c>
      <c r="B10" s="13">
        <v>558.48</v>
      </c>
      <c r="C10" s="13">
        <v>5833.47</v>
      </c>
      <c r="D10" s="13">
        <v>6723.7800000000016</v>
      </c>
      <c r="E10" s="13">
        <v>4711.5000000000009</v>
      </c>
      <c r="F10" s="13">
        <v>282.57000000000005</v>
      </c>
      <c r="G10" s="13">
        <v>18109.800000000003</v>
      </c>
    </row>
    <row r="11" spans="1:7" x14ac:dyDescent="0.35">
      <c r="A11" s="2">
        <v>2006</v>
      </c>
      <c r="B11" s="13">
        <v>584.44000000000017</v>
      </c>
      <c r="C11" s="13">
        <v>5886.29</v>
      </c>
      <c r="D11" s="13">
        <v>7259.7299999999987</v>
      </c>
      <c r="E11" s="13">
        <v>4793.6099999999988</v>
      </c>
      <c r="F11" s="13">
        <v>290.18</v>
      </c>
      <c r="G11" s="13">
        <v>18814.25</v>
      </c>
    </row>
    <row r="12" spans="1:7" x14ac:dyDescent="0.35">
      <c r="A12" s="2">
        <v>2007</v>
      </c>
      <c r="B12" s="13">
        <v>607.77000000000021</v>
      </c>
      <c r="C12" s="13">
        <v>6060.94</v>
      </c>
      <c r="D12" s="13">
        <v>7869.65</v>
      </c>
      <c r="E12" s="13">
        <v>4855.1500000000015</v>
      </c>
      <c r="F12" s="13">
        <v>295.74000000000007</v>
      </c>
      <c r="G12" s="13">
        <v>19689.250000000004</v>
      </c>
    </row>
    <row r="13" spans="1:7" x14ac:dyDescent="0.35">
      <c r="A13" s="2">
        <v>2008</v>
      </c>
      <c r="B13" s="13">
        <v>619.15000000000009</v>
      </c>
      <c r="C13" s="13">
        <v>6068.6</v>
      </c>
      <c r="D13" s="13">
        <v>8195.41</v>
      </c>
      <c r="E13" s="13">
        <v>4892.5499999999993</v>
      </c>
      <c r="F13" s="13">
        <v>297.89000000000004</v>
      </c>
      <c r="G13" s="13">
        <v>20073.599999999999</v>
      </c>
    </row>
    <row r="14" spans="1:7" x14ac:dyDescent="0.35">
      <c r="A14" s="2">
        <v>2009</v>
      </c>
      <c r="B14" s="13">
        <v>621.95999999999992</v>
      </c>
      <c r="C14" s="13">
        <v>5883.76</v>
      </c>
      <c r="D14" s="13">
        <v>8455.6</v>
      </c>
      <c r="E14" s="13">
        <v>4651</v>
      </c>
      <c r="F14" s="13">
        <v>302.01000000000005</v>
      </c>
      <c r="G14" s="13">
        <v>19914.329999999998</v>
      </c>
    </row>
    <row r="15" spans="1:7" x14ac:dyDescent="0.35">
      <c r="A15" s="2">
        <v>2010</v>
      </c>
      <c r="B15" s="13">
        <v>669.69000000000028</v>
      </c>
      <c r="C15" s="13">
        <v>6120.67</v>
      </c>
      <c r="D15" s="13">
        <v>9285.4499999999989</v>
      </c>
      <c r="E15" s="13">
        <v>4853.380000000001</v>
      </c>
      <c r="F15" s="13">
        <v>304.99</v>
      </c>
      <c r="G15" s="13">
        <v>21234.180000000004</v>
      </c>
    </row>
    <row r="16" spans="1:7" x14ac:dyDescent="0.35">
      <c r="A16" s="2">
        <v>2011</v>
      </c>
      <c r="B16" s="13">
        <v>685.96</v>
      </c>
      <c r="C16" s="13">
        <v>6181.96</v>
      </c>
      <c r="D16" s="13">
        <v>9933.869999999999</v>
      </c>
      <c r="E16" s="13">
        <v>4817.4500000000016</v>
      </c>
      <c r="F16" s="13">
        <v>310.00999999999993</v>
      </c>
      <c r="G16" s="13">
        <v>21929.25</v>
      </c>
    </row>
    <row r="17" spans="1:7" x14ac:dyDescent="0.35">
      <c r="A17" s="2">
        <v>2012</v>
      </c>
      <c r="B17" s="13">
        <v>722.81000000000017</v>
      </c>
      <c r="C17" s="13">
        <v>6190.01</v>
      </c>
      <c r="D17" s="13">
        <v>10421.799999999997</v>
      </c>
      <c r="E17" s="13">
        <v>4850.0200000000004</v>
      </c>
      <c r="F17" s="13">
        <v>304.32000000000005</v>
      </c>
      <c r="G17" s="13">
        <v>22488.959999999999</v>
      </c>
    </row>
    <row r="18" spans="1:7" x14ac:dyDescent="0.35">
      <c r="A18" s="2">
        <v>2013</v>
      </c>
      <c r="B18" s="13">
        <v>738.41000000000008</v>
      </c>
      <c r="C18" s="13">
        <v>6274.78</v>
      </c>
      <c r="D18" s="13">
        <v>11004.419999999996</v>
      </c>
      <c r="E18" s="13">
        <v>4804.2300000000005</v>
      </c>
      <c r="F18" s="13">
        <v>302.63</v>
      </c>
      <c r="G18" s="13">
        <v>23124.469999999998</v>
      </c>
    </row>
    <row r="19" spans="1:7" x14ac:dyDescent="0.35">
      <c r="A19" s="2">
        <v>2014</v>
      </c>
      <c r="B19" s="13">
        <v>765.31999999999994</v>
      </c>
      <c r="C19" s="13">
        <v>6316.8099999999986</v>
      </c>
      <c r="D19" s="13">
        <v>11614.659999999996</v>
      </c>
      <c r="E19" s="13">
        <v>4738.29</v>
      </c>
      <c r="F19" s="13">
        <v>301.72999999999996</v>
      </c>
      <c r="G19" s="13">
        <v>23736.809999999994</v>
      </c>
    </row>
    <row r="20" spans="1:7" x14ac:dyDescent="0.35">
      <c r="A20" s="2">
        <v>2015</v>
      </c>
      <c r="B20" s="13">
        <v>787.62000000000012</v>
      </c>
      <c r="C20" s="13">
        <v>6350.29</v>
      </c>
      <c r="D20" s="13">
        <v>11772.27</v>
      </c>
      <c r="E20" s="13">
        <v>4773.33</v>
      </c>
      <c r="F20" s="13">
        <v>308.88999999999987</v>
      </c>
      <c r="G20" s="13">
        <v>23992.400000000001</v>
      </c>
    </row>
    <row r="21" spans="1:7" x14ac:dyDescent="0.35">
      <c r="A21" s="2">
        <v>2016</v>
      </c>
      <c r="B21" s="13">
        <v>803.26</v>
      </c>
      <c r="C21" s="13">
        <v>6374.35</v>
      </c>
      <c r="D21" s="13">
        <v>12336.61</v>
      </c>
      <c r="E21" s="13">
        <v>4821.9500000000016</v>
      </c>
      <c r="F21" s="13">
        <v>313.2999999999999</v>
      </c>
      <c r="G21" s="13">
        <v>24649.47</v>
      </c>
    </row>
    <row r="22" spans="1:7" x14ac:dyDescent="0.35">
      <c r="A22" s="2">
        <v>2017</v>
      </c>
      <c r="B22" s="13">
        <v>822.83999999999992</v>
      </c>
      <c r="C22" s="13">
        <v>6343.9500000000016</v>
      </c>
      <c r="D22" s="13">
        <v>13071.420000000004</v>
      </c>
      <c r="E22" s="13">
        <v>4837.3499999999995</v>
      </c>
      <c r="F22" s="13">
        <v>314.34000000000009</v>
      </c>
      <c r="G22" s="13">
        <v>25389.900000000005</v>
      </c>
    </row>
    <row r="23" spans="1:7" x14ac:dyDescent="0.35">
      <c r="A23" s="2">
        <v>2018</v>
      </c>
      <c r="B23" s="13">
        <v>847.35</v>
      </c>
      <c r="C23" s="13">
        <v>6523.66</v>
      </c>
      <c r="D23" s="13">
        <v>13840.930000000004</v>
      </c>
      <c r="E23" s="13">
        <v>4856.2099999999991</v>
      </c>
      <c r="F23" s="13">
        <v>318.54000000000008</v>
      </c>
      <c r="G23" s="13">
        <v>26386.690000000002</v>
      </c>
    </row>
    <row r="24" spans="1:7" x14ac:dyDescent="0.35">
      <c r="A24" s="2">
        <v>2019</v>
      </c>
      <c r="B24" s="13">
        <v>865.71000000000015</v>
      </c>
      <c r="C24" s="13">
        <v>6483.77</v>
      </c>
      <c r="D24" s="13">
        <v>14280.760000000002</v>
      </c>
      <c r="E24" s="13">
        <v>4805.6200000000008</v>
      </c>
      <c r="F24" s="13">
        <v>321.65000000000009</v>
      </c>
      <c r="G24" s="13">
        <v>26757.510000000002</v>
      </c>
    </row>
    <row r="25" spans="1:7" x14ac:dyDescent="0.35">
      <c r="A25" s="2">
        <v>2020</v>
      </c>
      <c r="B25" s="13">
        <v>851.58000000000027</v>
      </c>
      <c r="C25" s="13">
        <v>6322.7100000000009</v>
      </c>
      <c r="D25" s="13">
        <v>14496.7</v>
      </c>
      <c r="E25" s="13">
        <v>4649.0599999999995</v>
      </c>
      <c r="F25" s="13">
        <v>320.00000000000006</v>
      </c>
      <c r="G25" s="13">
        <v>26640.050000000003</v>
      </c>
    </row>
    <row r="26" spans="1:7" x14ac:dyDescent="0.35">
      <c r="A26" s="2">
        <v>2021</v>
      </c>
      <c r="B26" s="13">
        <v>886.79</v>
      </c>
      <c r="C26" s="13">
        <v>6488.2999999999993</v>
      </c>
      <c r="D26" s="13">
        <v>15602.95000000001</v>
      </c>
      <c r="E26" s="13">
        <v>4854.18</v>
      </c>
      <c r="F26" s="13">
        <v>323.39000000000004</v>
      </c>
      <c r="G26" s="13">
        <v>28155.610000000008</v>
      </c>
    </row>
    <row r="27" spans="1:7" x14ac:dyDescent="0.35">
      <c r="A27" s="2">
        <v>2022</v>
      </c>
      <c r="B27" s="13">
        <v>881.0200000000001</v>
      </c>
      <c r="C27" s="13">
        <v>6677.4200000000019</v>
      </c>
      <c r="D27" s="13">
        <v>16221.919999999996</v>
      </c>
      <c r="E27" s="13">
        <v>4719.3100000000004</v>
      </c>
      <c r="F27" s="13">
        <v>329.53000000000003</v>
      </c>
      <c r="G27" s="13">
        <v>28829.200000000001</v>
      </c>
    </row>
    <row r="28" spans="1:7" x14ac:dyDescent="0.35">
      <c r="A28" s="2" t="s">
        <v>434</v>
      </c>
      <c r="B28" s="13">
        <v>15747.860000000004</v>
      </c>
      <c r="C28" s="13">
        <v>139780.02000000002</v>
      </c>
      <c r="D28" s="13">
        <v>229564.21000000002</v>
      </c>
      <c r="E28" s="13">
        <v>108684.56999999998</v>
      </c>
      <c r="F28" s="13">
        <v>6903.73</v>
      </c>
      <c r="G28" s="13">
        <v>500680.38999999996</v>
      </c>
    </row>
    <row r="31" spans="1:7" x14ac:dyDescent="0.35">
      <c r="A31" s="1" t="s">
        <v>3</v>
      </c>
      <c r="B31" s="2">
        <v>2022</v>
      </c>
    </row>
    <row r="33" spans="1:2" x14ac:dyDescent="0.35">
      <c r="A33" s="1" t="s">
        <v>433</v>
      </c>
      <c r="B33" t="s">
        <v>435</v>
      </c>
    </row>
    <row r="34" spans="1:2" x14ac:dyDescent="0.35">
      <c r="A34" s="2" t="s">
        <v>392</v>
      </c>
      <c r="B34" s="12">
        <v>469.35</v>
      </c>
    </row>
    <row r="35" spans="1:2" x14ac:dyDescent="0.35">
      <c r="A35" s="2" t="s">
        <v>394</v>
      </c>
      <c r="B35" s="12">
        <v>567.47</v>
      </c>
    </row>
    <row r="36" spans="1:2" x14ac:dyDescent="0.35">
      <c r="A36" s="2" t="s">
        <v>416</v>
      </c>
      <c r="B36" s="12">
        <v>620.29</v>
      </c>
    </row>
    <row r="37" spans="1:2" x14ac:dyDescent="0.35">
      <c r="A37" s="2" t="s">
        <v>384</v>
      </c>
      <c r="B37" s="12">
        <v>659.65</v>
      </c>
    </row>
    <row r="38" spans="1:2" x14ac:dyDescent="0.35">
      <c r="A38" s="2" t="s">
        <v>380</v>
      </c>
      <c r="B38" s="12">
        <v>677.17</v>
      </c>
    </row>
    <row r="39" spans="1:2" x14ac:dyDescent="0.35">
      <c r="A39" s="2" t="s">
        <v>144</v>
      </c>
      <c r="B39" s="12">
        <v>1033.55</v>
      </c>
    </row>
    <row r="40" spans="1:2" x14ac:dyDescent="0.35">
      <c r="A40" s="2" t="s">
        <v>408</v>
      </c>
      <c r="B40" s="12">
        <v>1166.94</v>
      </c>
    </row>
    <row r="41" spans="1:2" x14ac:dyDescent="0.35">
      <c r="A41" s="2" t="s">
        <v>398</v>
      </c>
      <c r="B41" s="12">
        <v>1857.98</v>
      </c>
    </row>
    <row r="42" spans="1:2" x14ac:dyDescent="0.35">
      <c r="A42" s="2" t="s">
        <v>430</v>
      </c>
      <c r="B42" s="12">
        <v>4286.91</v>
      </c>
    </row>
    <row r="43" spans="1:2" x14ac:dyDescent="0.35">
      <c r="A43" s="2" t="s">
        <v>386</v>
      </c>
      <c r="B43" s="12">
        <v>8848.73</v>
      </c>
    </row>
    <row r="44" spans="1:2" x14ac:dyDescent="0.35">
      <c r="A44" s="2" t="s">
        <v>434</v>
      </c>
      <c r="B44" s="13">
        <v>20188.039999999997</v>
      </c>
    </row>
    <row r="51" spans="1:2" x14ac:dyDescent="0.35">
      <c r="A51" s="1" t="s">
        <v>3</v>
      </c>
      <c r="B51" s="2">
        <v>2022</v>
      </c>
    </row>
    <row r="53" spans="1:2" x14ac:dyDescent="0.35">
      <c r="A53" s="1" t="s">
        <v>433</v>
      </c>
      <c r="B53" t="s">
        <v>436</v>
      </c>
    </row>
    <row r="54" spans="1:2" x14ac:dyDescent="0.35">
      <c r="A54" s="2" t="s">
        <v>394</v>
      </c>
      <c r="B54" s="12">
        <v>3413</v>
      </c>
    </row>
    <row r="55" spans="1:2" x14ac:dyDescent="0.35">
      <c r="A55" s="2" t="s">
        <v>234</v>
      </c>
      <c r="B55" s="12">
        <v>3466.87</v>
      </c>
    </row>
    <row r="56" spans="1:2" x14ac:dyDescent="0.35">
      <c r="A56" s="2" t="s">
        <v>416</v>
      </c>
      <c r="B56" s="12">
        <v>3542.34</v>
      </c>
    </row>
    <row r="57" spans="1:2" x14ac:dyDescent="0.35">
      <c r="A57" s="2" t="s">
        <v>380</v>
      </c>
      <c r="B57" s="12">
        <v>3732.2</v>
      </c>
    </row>
    <row r="58" spans="1:2" x14ac:dyDescent="0.35">
      <c r="A58" s="2" t="s">
        <v>384</v>
      </c>
      <c r="B58" s="12">
        <v>3971.97</v>
      </c>
    </row>
    <row r="59" spans="1:2" x14ac:dyDescent="0.35">
      <c r="A59" s="2" t="s">
        <v>144</v>
      </c>
      <c r="B59" s="12">
        <v>5004.88</v>
      </c>
    </row>
    <row r="60" spans="1:2" x14ac:dyDescent="0.35">
      <c r="A60" s="2" t="s">
        <v>408</v>
      </c>
      <c r="B60" s="12">
        <v>8632.18</v>
      </c>
    </row>
    <row r="61" spans="1:2" x14ac:dyDescent="0.35">
      <c r="A61" s="2" t="s">
        <v>398</v>
      </c>
      <c r="B61" s="12">
        <v>10103.18</v>
      </c>
    </row>
    <row r="62" spans="1:2" x14ac:dyDescent="0.35">
      <c r="A62" s="2" t="s">
        <v>430</v>
      </c>
      <c r="B62" s="12">
        <v>26504.3</v>
      </c>
    </row>
    <row r="63" spans="1:2" x14ac:dyDescent="0.35">
      <c r="A63" s="2" t="s">
        <v>386</v>
      </c>
      <c r="B63" s="12">
        <v>44516.31</v>
      </c>
    </row>
    <row r="64" spans="1:2" x14ac:dyDescent="0.35">
      <c r="A64" s="2" t="s">
        <v>434</v>
      </c>
      <c r="B64" s="13">
        <v>112887.23</v>
      </c>
    </row>
    <row r="67" spans="1:7" x14ac:dyDescent="0.35">
      <c r="A67" s="1" t="s">
        <v>3</v>
      </c>
      <c r="B67" s="2">
        <v>2022</v>
      </c>
    </row>
    <row r="69" spans="1:7" x14ac:dyDescent="0.35">
      <c r="A69" t="s">
        <v>512</v>
      </c>
      <c r="B69" t="s">
        <v>513</v>
      </c>
      <c r="C69" t="s">
        <v>514</v>
      </c>
      <c r="D69" t="s">
        <v>515</v>
      </c>
      <c r="E69" t="s">
        <v>516</v>
      </c>
      <c r="F69" t="s">
        <v>517</v>
      </c>
      <c r="G69" t="s">
        <v>518</v>
      </c>
    </row>
    <row r="70" spans="1:7" x14ac:dyDescent="0.35">
      <c r="A70" s="3">
        <v>82.896650717703352</v>
      </c>
      <c r="B70" s="3">
        <v>17006.864880382771</v>
      </c>
      <c r="C70" s="3">
        <v>2061.1930379746832</v>
      </c>
      <c r="D70" s="3">
        <v>84.727224880382707</v>
      </c>
      <c r="E70" s="3">
        <v>12.630047846889951</v>
      </c>
      <c r="F70" s="3">
        <v>40.581483253588523</v>
      </c>
      <c r="G70" s="3">
        <v>0.13377990430622</v>
      </c>
    </row>
    <row r="72" spans="1:7" x14ac:dyDescent="0.35">
      <c r="A72" s="6">
        <f>A70/100</f>
        <v>0.82896650717703357</v>
      </c>
      <c r="B72" s="11">
        <f t="shared" ref="B72:G72" si="0">B70</f>
        <v>17006.864880382771</v>
      </c>
      <c r="C72" s="9">
        <f t="shared" si="0"/>
        <v>2061.1930379746832</v>
      </c>
      <c r="D72" s="8">
        <f t="shared" si="0"/>
        <v>84.727224880382707</v>
      </c>
      <c r="E72" s="8">
        <f t="shared" si="0"/>
        <v>12.630047846889951</v>
      </c>
      <c r="F72" s="8">
        <f t="shared" si="0"/>
        <v>40.581483253588523</v>
      </c>
      <c r="G72" s="8">
        <f t="shared" si="0"/>
        <v>0.13377990430622</v>
      </c>
    </row>
    <row r="74" spans="1:7" x14ac:dyDescent="0.35">
      <c r="A74" s="7">
        <f>1-A72</f>
        <v>0.17103349282296643</v>
      </c>
    </row>
    <row r="79" spans="1:7" x14ac:dyDescent="0.35">
      <c r="A79" s="1" t="s">
        <v>433</v>
      </c>
      <c r="B79" t="s">
        <v>444</v>
      </c>
      <c r="C79" t="s">
        <v>446</v>
      </c>
      <c r="D79" t="s">
        <v>445</v>
      </c>
    </row>
    <row r="80" spans="1:7" x14ac:dyDescent="0.35">
      <c r="A80" s="2">
        <v>2000</v>
      </c>
      <c r="B80" s="13">
        <v>9866.619999999999</v>
      </c>
      <c r="C80" s="13">
        <v>2540.46</v>
      </c>
      <c r="D80" s="13">
        <v>2851.9100000000003</v>
      </c>
    </row>
    <row r="81" spans="1:4" x14ac:dyDescent="0.35">
      <c r="A81" s="2">
        <v>2001</v>
      </c>
      <c r="B81" s="13">
        <v>10077.36</v>
      </c>
      <c r="C81" s="13">
        <v>2613.17</v>
      </c>
      <c r="D81" s="13">
        <v>2789.4600000000005</v>
      </c>
    </row>
    <row r="82" spans="1:4" x14ac:dyDescent="0.35">
      <c r="A82" s="2">
        <v>2002</v>
      </c>
      <c r="B82" s="13">
        <v>10507.949999999999</v>
      </c>
      <c r="C82" s="13">
        <v>2654.7799999999997</v>
      </c>
      <c r="D82" s="13">
        <v>2866.5400000000004</v>
      </c>
    </row>
    <row r="83" spans="1:4" x14ac:dyDescent="0.35">
      <c r="A83" s="2">
        <v>2003</v>
      </c>
      <c r="B83" s="13">
        <v>11111.760000000004</v>
      </c>
      <c r="C83" s="13">
        <v>2601.0500000000002</v>
      </c>
      <c r="D83" s="13">
        <v>2893.36</v>
      </c>
    </row>
    <row r="84" spans="1:4" x14ac:dyDescent="0.35">
      <c r="A84" s="2">
        <v>2004</v>
      </c>
      <c r="B84" s="13">
        <v>11549.23</v>
      </c>
      <c r="C84" s="13">
        <v>2719.41</v>
      </c>
      <c r="D84" s="13">
        <v>3121.6000000000004</v>
      </c>
    </row>
    <row r="85" spans="1:4" x14ac:dyDescent="0.35">
      <c r="A85" s="2">
        <v>2005</v>
      </c>
      <c r="B85" s="13">
        <v>12110.849999999993</v>
      </c>
      <c r="C85" s="13">
        <v>2726.9700000000003</v>
      </c>
      <c r="D85" s="13">
        <v>3271.9799999999982</v>
      </c>
    </row>
    <row r="86" spans="1:4" x14ac:dyDescent="0.35">
      <c r="A86" s="2">
        <v>2006</v>
      </c>
      <c r="B86" s="13">
        <v>12627.769999999993</v>
      </c>
      <c r="C86" s="13">
        <v>2761.59</v>
      </c>
      <c r="D86" s="13">
        <v>3424.8900000000008</v>
      </c>
    </row>
    <row r="87" spans="1:4" x14ac:dyDescent="0.35">
      <c r="A87" s="2">
        <v>2007</v>
      </c>
      <c r="B87" s="13">
        <v>13451.029999999999</v>
      </c>
      <c r="C87" s="13">
        <v>2703.49</v>
      </c>
      <c r="D87" s="13">
        <v>3534.7300000000005</v>
      </c>
    </row>
    <row r="88" spans="1:4" x14ac:dyDescent="0.35">
      <c r="A88" s="2">
        <v>2008</v>
      </c>
      <c r="B88" s="13">
        <v>13587.38000000001</v>
      </c>
      <c r="C88" s="13">
        <v>2694.7200000000003</v>
      </c>
      <c r="D88" s="13">
        <v>3791.5000000000005</v>
      </c>
    </row>
    <row r="89" spans="1:4" x14ac:dyDescent="0.35">
      <c r="A89" s="2">
        <v>2009</v>
      </c>
      <c r="B89" s="13">
        <v>13386.130000000003</v>
      </c>
      <c r="C89" s="13">
        <v>2656.7599999999998</v>
      </c>
      <c r="D89" s="13">
        <v>3871.4400000000019</v>
      </c>
    </row>
    <row r="90" spans="1:4" x14ac:dyDescent="0.35">
      <c r="A90" s="2">
        <v>2010</v>
      </c>
      <c r="B90" s="13">
        <v>14326.420000000004</v>
      </c>
      <c r="C90" s="13">
        <v>2725.91</v>
      </c>
      <c r="D90" s="13">
        <v>4181.8500000000004</v>
      </c>
    </row>
    <row r="91" spans="1:4" x14ac:dyDescent="0.35">
      <c r="A91" s="2">
        <v>2011</v>
      </c>
      <c r="B91" s="13">
        <v>14930.870000000004</v>
      </c>
      <c r="C91" s="13">
        <v>2610.34</v>
      </c>
      <c r="D91" s="13">
        <v>4388.04</v>
      </c>
    </row>
    <row r="92" spans="1:4" x14ac:dyDescent="0.35">
      <c r="A92" s="2">
        <v>2012</v>
      </c>
      <c r="B92" s="13">
        <v>15341.789999999999</v>
      </c>
      <c r="C92" s="13">
        <v>2432.2200000000003</v>
      </c>
      <c r="D92" s="13">
        <v>4714.9500000000035</v>
      </c>
    </row>
    <row r="93" spans="1:4" x14ac:dyDescent="0.35">
      <c r="A93" s="2">
        <v>2013</v>
      </c>
      <c r="B93" s="13">
        <v>15659.549999999996</v>
      </c>
      <c r="C93" s="13">
        <v>2448.52</v>
      </c>
      <c r="D93" s="13">
        <v>5016.4000000000015</v>
      </c>
    </row>
    <row r="94" spans="1:4" x14ac:dyDescent="0.35">
      <c r="A94" s="2">
        <v>2014</v>
      </c>
      <c r="B94" s="13">
        <v>15954.599999999993</v>
      </c>
      <c r="C94" s="13">
        <v>2498.73</v>
      </c>
      <c r="D94" s="13">
        <v>5283.4800000000032</v>
      </c>
    </row>
    <row r="95" spans="1:4" x14ac:dyDescent="0.35">
      <c r="A95" s="2">
        <v>2015</v>
      </c>
      <c r="B95" s="13">
        <v>15942.420000000006</v>
      </c>
      <c r="C95" s="13">
        <v>2532.9300000000003</v>
      </c>
      <c r="D95" s="13">
        <v>5517.0500000000011</v>
      </c>
    </row>
    <row r="96" spans="1:4" x14ac:dyDescent="0.35">
      <c r="A96" s="2">
        <v>2016</v>
      </c>
      <c r="B96" s="13">
        <v>16222.030000000004</v>
      </c>
      <c r="C96" s="13">
        <v>2571.0500000000002</v>
      </c>
      <c r="D96" s="13">
        <v>5856.3900000000049</v>
      </c>
    </row>
    <row r="97" spans="1:4" x14ac:dyDescent="0.35">
      <c r="A97" s="2">
        <v>2017</v>
      </c>
      <c r="B97" s="13">
        <v>16563.430000000011</v>
      </c>
      <c r="C97" s="13">
        <v>2594.2300000000005</v>
      </c>
      <c r="D97" s="13">
        <v>6232.2400000000034</v>
      </c>
    </row>
    <row r="98" spans="1:4" x14ac:dyDescent="0.35">
      <c r="A98" s="2">
        <v>2018</v>
      </c>
      <c r="B98" s="13">
        <v>17083.379999999997</v>
      </c>
      <c r="C98" s="13">
        <v>2658.7</v>
      </c>
      <c r="D98" s="13">
        <v>6644.6100000000069</v>
      </c>
    </row>
    <row r="99" spans="1:4" x14ac:dyDescent="0.35">
      <c r="A99" s="2">
        <v>2019</v>
      </c>
      <c r="B99" s="13">
        <v>16995.290000000015</v>
      </c>
      <c r="C99" s="13">
        <v>2754.08</v>
      </c>
      <c r="D99" s="13">
        <v>7008.1400000000049</v>
      </c>
    </row>
    <row r="100" spans="1:4" x14ac:dyDescent="0.35">
      <c r="A100" s="2">
        <v>2020</v>
      </c>
      <c r="B100" s="13">
        <v>16510.440000000002</v>
      </c>
      <c r="C100" s="13">
        <v>2648.3700000000003</v>
      </c>
      <c r="D100" s="13">
        <v>7481.2400000000016</v>
      </c>
    </row>
    <row r="101" spans="1:4" x14ac:dyDescent="0.35">
      <c r="A101" s="2">
        <v>2021</v>
      </c>
      <c r="B101" s="13">
        <v>17469.209999999992</v>
      </c>
      <c r="C101" s="13">
        <v>2762.24</v>
      </c>
      <c r="D101" s="13">
        <v>7924.1600000000053</v>
      </c>
    </row>
    <row r="102" spans="1:4" x14ac:dyDescent="0.35">
      <c r="A102" s="2">
        <v>2022</v>
      </c>
      <c r="B102" s="13">
        <v>17707.989999999994</v>
      </c>
      <c r="C102" s="13">
        <v>2639.6799999999994</v>
      </c>
      <c r="D102" s="13">
        <v>8481.5300000000007</v>
      </c>
    </row>
    <row r="103" spans="1:4" x14ac:dyDescent="0.35">
      <c r="A103" s="2" t="s">
        <v>434</v>
      </c>
      <c r="B103" s="13">
        <v>328983.5</v>
      </c>
      <c r="C103" s="13">
        <v>60549.4</v>
      </c>
      <c r="D103" s="13">
        <v>111147.49000000003</v>
      </c>
    </row>
    <row r="106" spans="1:4" x14ac:dyDescent="0.35">
      <c r="A106" s="1" t="s">
        <v>3</v>
      </c>
      <c r="B106" s="2">
        <v>2022</v>
      </c>
      <c r="C106" t="str">
        <f t="shared" ref="C106:C169" si="1">A106</f>
        <v>Year</v>
      </c>
      <c r="D106">
        <f t="shared" ref="D106:D169" si="2">B106</f>
        <v>2022</v>
      </c>
    </row>
    <row r="107" spans="1:4" x14ac:dyDescent="0.35">
      <c r="C107">
        <f t="shared" si="1"/>
        <v>0</v>
      </c>
      <c r="D107">
        <f t="shared" si="2"/>
        <v>0</v>
      </c>
    </row>
    <row r="108" spans="1:4" x14ac:dyDescent="0.35">
      <c r="A108" s="1" t="s">
        <v>433</v>
      </c>
      <c r="B108" t="s">
        <v>511</v>
      </c>
      <c r="C108" t="str">
        <f t="shared" si="1"/>
        <v>Row Labels</v>
      </c>
      <c r="D108" t="str">
        <f t="shared" si="2"/>
        <v>%_of_population Access_to_electricity_</v>
      </c>
    </row>
    <row r="109" spans="1:4" x14ac:dyDescent="0.35">
      <c r="A109" s="2" t="s">
        <v>240</v>
      </c>
      <c r="B109" s="13">
        <v>85.3</v>
      </c>
      <c r="C109" t="str">
        <f t="shared" si="1"/>
        <v>Afghanistan</v>
      </c>
      <c r="D109">
        <f t="shared" si="2"/>
        <v>85.3</v>
      </c>
    </row>
    <row r="110" spans="1:4" x14ac:dyDescent="0.35">
      <c r="A110" s="2" t="s">
        <v>170</v>
      </c>
      <c r="B110" s="13">
        <v>100</v>
      </c>
      <c r="C110" t="str">
        <f t="shared" si="1"/>
        <v>Albania</v>
      </c>
      <c r="D110">
        <f t="shared" si="2"/>
        <v>100</v>
      </c>
    </row>
    <row r="111" spans="1:4" x14ac:dyDescent="0.35">
      <c r="A111" s="2" t="s">
        <v>74</v>
      </c>
      <c r="B111" s="13">
        <v>100</v>
      </c>
      <c r="C111" t="str">
        <f t="shared" si="1"/>
        <v>Algeria</v>
      </c>
      <c r="D111">
        <f t="shared" si="2"/>
        <v>100</v>
      </c>
    </row>
    <row r="112" spans="1:4" x14ac:dyDescent="0.35">
      <c r="A112" s="2" t="s">
        <v>210</v>
      </c>
      <c r="B112" s="13">
        <v>0</v>
      </c>
      <c r="C112" t="str">
        <f t="shared" si="1"/>
        <v>American Samoa</v>
      </c>
      <c r="D112">
        <f t="shared" si="2"/>
        <v>0</v>
      </c>
    </row>
    <row r="113" spans="1:4" x14ac:dyDescent="0.35">
      <c r="A113" s="2" t="s">
        <v>274</v>
      </c>
      <c r="B113" s="13">
        <v>48.5</v>
      </c>
      <c r="C113" t="str">
        <f t="shared" si="1"/>
        <v>Angola</v>
      </c>
      <c r="D113">
        <f t="shared" si="2"/>
        <v>48.5</v>
      </c>
    </row>
    <row r="114" spans="1:4" x14ac:dyDescent="0.35">
      <c r="A114" s="2" t="s">
        <v>28</v>
      </c>
      <c r="B114" s="13">
        <v>100</v>
      </c>
      <c r="C114" t="str">
        <f t="shared" si="1"/>
        <v>Antigua and Barbuda</v>
      </c>
      <c r="D114">
        <f t="shared" si="2"/>
        <v>100</v>
      </c>
    </row>
    <row r="115" spans="1:4" x14ac:dyDescent="0.35">
      <c r="A115" s="2" t="s">
        <v>374</v>
      </c>
      <c r="B115" s="13">
        <v>100</v>
      </c>
      <c r="C115" t="str">
        <f t="shared" si="1"/>
        <v>Argentina</v>
      </c>
      <c r="D115">
        <f t="shared" si="2"/>
        <v>100</v>
      </c>
    </row>
    <row r="116" spans="1:4" x14ac:dyDescent="0.35">
      <c r="A116" s="2" t="s">
        <v>376</v>
      </c>
      <c r="B116" s="13">
        <v>100</v>
      </c>
      <c r="C116" t="str">
        <f t="shared" si="1"/>
        <v>Armenia</v>
      </c>
      <c r="D116">
        <f t="shared" si="2"/>
        <v>100</v>
      </c>
    </row>
    <row r="117" spans="1:4" x14ac:dyDescent="0.35">
      <c r="A117" s="2" t="s">
        <v>31</v>
      </c>
      <c r="B117" s="13">
        <v>99.9</v>
      </c>
      <c r="C117" t="str">
        <f t="shared" si="1"/>
        <v>Aruba</v>
      </c>
      <c r="D117">
        <f t="shared" si="2"/>
        <v>99.9</v>
      </c>
    </row>
    <row r="118" spans="1:4" x14ac:dyDescent="0.35">
      <c r="A118" s="2" t="s">
        <v>94</v>
      </c>
      <c r="B118" s="13">
        <v>100</v>
      </c>
      <c r="C118" t="str">
        <f t="shared" si="1"/>
        <v>Australia</v>
      </c>
      <c r="D118">
        <f t="shared" si="2"/>
        <v>100</v>
      </c>
    </row>
    <row r="119" spans="1:4" x14ac:dyDescent="0.35">
      <c r="A119" s="2" t="s">
        <v>172</v>
      </c>
      <c r="B119" s="13">
        <v>100</v>
      </c>
      <c r="C119" t="str">
        <f t="shared" si="1"/>
        <v>Austria</v>
      </c>
      <c r="D119">
        <f t="shared" si="2"/>
        <v>100</v>
      </c>
    </row>
    <row r="120" spans="1:4" x14ac:dyDescent="0.35">
      <c r="A120" s="2" t="s">
        <v>132</v>
      </c>
      <c r="B120" s="13">
        <v>100</v>
      </c>
      <c r="C120" t="str">
        <f t="shared" si="1"/>
        <v>Azerbaijan</v>
      </c>
      <c r="D120">
        <f t="shared" si="2"/>
        <v>100</v>
      </c>
    </row>
    <row r="121" spans="1:4" x14ac:dyDescent="0.35">
      <c r="A121" s="2" t="s">
        <v>33</v>
      </c>
      <c r="B121" s="13">
        <v>100</v>
      </c>
      <c r="C121" t="str">
        <f t="shared" si="1"/>
        <v>Bahamas</v>
      </c>
      <c r="D121">
        <f t="shared" si="2"/>
        <v>100</v>
      </c>
    </row>
    <row r="122" spans="1:4" x14ac:dyDescent="0.35">
      <c r="A122" s="2" t="s">
        <v>7</v>
      </c>
      <c r="B122" s="13">
        <v>100</v>
      </c>
      <c r="C122" t="str">
        <f t="shared" si="1"/>
        <v>Bahrain</v>
      </c>
      <c r="D122">
        <f t="shared" si="2"/>
        <v>100</v>
      </c>
    </row>
    <row r="123" spans="1:4" x14ac:dyDescent="0.35">
      <c r="A123" s="2" t="s">
        <v>242</v>
      </c>
      <c r="B123" s="13">
        <v>99.4</v>
      </c>
      <c r="C123" t="str">
        <f t="shared" si="1"/>
        <v>Bangladesh</v>
      </c>
      <c r="D123">
        <f t="shared" si="2"/>
        <v>99.4</v>
      </c>
    </row>
    <row r="124" spans="1:4" x14ac:dyDescent="0.35">
      <c r="A124" s="2" t="s">
        <v>35</v>
      </c>
      <c r="B124" s="13">
        <v>100</v>
      </c>
      <c r="C124" t="str">
        <f t="shared" si="1"/>
        <v>Barbados</v>
      </c>
      <c r="D124">
        <f t="shared" si="2"/>
        <v>100</v>
      </c>
    </row>
    <row r="125" spans="1:4" x14ac:dyDescent="0.35">
      <c r="A125" s="2" t="s">
        <v>174</v>
      </c>
      <c r="B125" s="13">
        <v>100</v>
      </c>
      <c r="C125" t="str">
        <f t="shared" si="1"/>
        <v>Belarus</v>
      </c>
      <c r="D125">
        <f t="shared" si="2"/>
        <v>100</v>
      </c>
    </row>
    <row r="126" spans="1:4" x14ac:dyDescent="0.35">
      <c r="A126" s="2" t="s">
        <v>378</v>
      </c>
      <c r="B126" s="13">
        <v>100</v>
      </c>
      <c r="C126" t="str">
        <f t="shared" si="1"/>
        <v>Belgium</v>
      </c>
      <c r="D126">
        <f t="shared" si="2"/>
        <v>100</v>
      </c>
    </row>
    <row r="127" spans="1:4" x14ac:dyDescent="0.35">
      <c r="A127" s="2" t="s">
        <v>254</v>
      </c>
      <c r="B127" s="13">
        <v>98.6</v>
      </c>
      <c r="C127" t="str">
        <f t="shared" si="1"/>
        <v>Belize</v>
      </c>
      <c r="D127">
        <f t="shared" si="2"/>
        <v>98.6</v>
      </c>
    </row>
    <row r="128" spans="1:4" x14ac:dyDescent="0.35">
      <c r="A128" s="2" t="s">
        <v>276</v>
      </c>
      <c r="B128" s="13">
        <v>56.5</v>
      </c>
      <c r="C128" t="str">
        <f t="shared" si="1"/>
        <v>Benin</v>
      </c>
      <c r="D128">
        <f t="shared" si="2"/>
        <v>56.5</v>
      </c>
    </row>
    <row r="129" spans="1:4" x14ac:dyDescent="0.35">
      <c r="A129" s="2" t="s">
        <v>67</v>
      </c>
      <c r="B129" s="13">
        <v>100</v>
      </c>
      <c r="C129" t="str">
        <f t="shared" si="1"/>
        <v>Bermuda</v>
      </c>
      <c r="D129">
        <f t="shared" si="2"/>
        <v>100</v>
      </c>
    </row>
    <row r="130" spans="1:4" x14ac:dyDescent="0.35">
      <c r="A130" s="2" t="s">
        <v>134</v>
      </c>
      <c r="B130" s="13">
        <v>100</v>
      </c>
      <c r="C130" t="str">
        <f t="shared" si="1"/>
        <v>Bhutan</v>
      </c>
      <c r="D130">
        <f t="shared" si="2"/>
        <v>100</v>
      </c>
    </row>
    <row r="131" spans="1:4" x14ac:dyDescent="0.35">
      <c r="A131" s="2" t="s">
        <v>212</v>
      </c>
      <c r="B131" s="13">
        <v>99.9</v>
      </c>
      <c r="C131" t="str">
        <f t="shared" si="1"/>
        <v>Bolivia</v>
      </c>
      <c r="D131">
        <f t="shared" si="2"/>
        <v>99.9</v>
      </c>
    </row>
    <row r="132" spans="1:4" x14ac:dyDescent="0.35">
      <c r="A132" s="2" t="s">
        <v>176</v>
      </c>
      <c r="B132" s="13">
        <v>100</v>
      </c>
      <c r="C132" t="str">
        <f t="shared" si="1"/>
        <v>Bosnia and Herzegovina</v>
      </c>
      <c r="D132">
        <f t="shared" si="2"/>
        <v>100</v>
      </c>
    </row>
    <row r="133" spans="1:4" x14ac:dyDescent="0.35">
      <c r="A133" s="2" t="s">
        <v>344</v>
      </c>
      <c r="B133" s="13">
        <v>75.900000000000006</v>
      </c>
      <c r="C133" t="str">
        <f t="shared" si="1"/>
        <v>Botswana</v>
      </c>
      <c r="D133">
        <f t="shared" si="2"/>
        <v>75.900000000000006</v>
      </c>
    </row>
    <row r="134" spans="1:4" x14ac:dyDescent="0.35">
      <c r="A134" s="2" t="s">
        <v>380</v>
      </c>
      <c r="B134" s="13">
        <v>100</v>
      </c>
      <c r="C134" t="str">
        <f t="shared" si="1"/>
        <v>Brazil</v>
      </c>
      <c r="D134">
        <f t="shared" si="2"/>
        <v>100</v>
      </c>
    </row>
    <row r="135" spans="1:4" x14ac:dyDescent="0.35">
      <c r="A135" s="2" t="s">
        <v>47</v>
      </c>
      <c r="B135" s="13">
        <v>100</v>
      </c>
      <c r="C135" t="str">
        <f t="shared" si="1"/>
        <v>British Virgin Islands</v>
      </c>
      <c r="D135">
        <f t="shared" si="2"/>
        <v>100</v>
      </c>
    </row>
    <row r="136" spans="1:4" x14ac:dyDescent="0.35">
      <c r="A136" s="2" t="s">
        <v>49</v>
      </c>
      <c r="B136" s="13">
        <v>100</v>
      </c>
      <c r="C136" t="str">
        <f t="shared" si="1"/>
        <v>Brunei</v>
      </c>
      <c r="D136">
        <f t="shared" si="2"/>
        <v>100</v>
      </c>
    </row>
    <row r="137" spans="1:4" x14ac:dyDescent="0.35">
      <c r="A137" s="2" t="s">
        <v>382</v>
      </c>
      <c r="B137" s="13">
        <v>100</v>
      </c>
      <c r="C137" t="str">
        <f t="shared" si="1"/>
        <v>Bulgaria</v>
      </c>
      <c r="D137">
        <f t="shared" si="2"/>
        <v>100</v>
      </c>
    </row>
    <row r="138" spans="1:4" x14ac:dyDescent="0.35">
      <c r="A138" s="2" t="s">
        <v>278</v>
      </c>
      <c r="B138" s="13">
        <v>19.5</v>
      </c>
      <c r="C138" t="str">
        <f t="shared" si="1"/>
        <v>Burkina Faso</v>
      </c>
      <c r="D138">
        <f t="shared" si="2"/>
        <v>19.5</v>
      </c>
    </row>
    <row r="139" spans="1:4" x14ac:dyDescent="0.35">
      <c r="A139" s="2" t="s">
        <v>280</v>
      </c>
      <c r="B139" s="13">
        <v>10.3</v>
      </c>
      <c r="C139" t="str">
        <f t="shared" si="1"/>
        <v>Burundi</v>
      </c>
      <c r="D139">
        <f t="shared" si="2"/>
        <v>10.3</v>
      </c>
    </row>
    <row r="140" spans="1:4" x14ac:dyDescent="0.35">
      <c r="A140" s="2" t="s">
        <v>244</v>
      </c>
      <c r="B140" s="13">
        <v>92.3</v>
      </c>
      <c r="C140" t="str">
        <f t="shared" si="1"/>
        <v>Cambodia</v>
      </c>
      <c r="D140">
        <f t="shared" si="2"/>
        <v>92.3</v>
      </c>
    </row>
    <row r="141" spans="1:4" x14ac:dyDescent="0.35">
      <c r="A141" s="2" t="s">
        <v>282</v>
      </c>
      <c r="B141" s="13">
        <v>71</v>
      </c>
      <c r="C141" t="str">
        <f t="shared" si="1"/>
        <v>Cameroon</v>
      </c>
      <c r="D141">
        <f t="shared" si="2"/>
        <v>71</v>
      </c>
    </row>
    <row r="142" spans="1:4" x14ac:dyDescent="0.35">
      <c r="A142" s="2" t="s">
        <v>384</v>
      </c>
      <c r="B142" s="13">
        <v>100</v>
      </c>
      <c r="C142" t="str">
        <f t="shared" si="1"/>
        <v>Canada</v>
      </c>
      <c r="D142">
        <f t="shared" si="2"/>
        <v>100</v>
      </c>
    </row>
    <row r="143" spans="1:4" x14ac:dyDescent="0.35">
      <c r="A143" s="2" t="s">
        <v>228</v>
      </c>
      <c r="B143" s="13">
        <v>97.1</v>
      </c>
      <c r="C143" t="str">
        <f t="shared" si="1"/>
        <v>Cape Verde</v>
      </c>
      <c r="D143">
        <f t="shared" si="2"/>
        <v>97.1</v>
      </c>
    </row>
    <row r="144" spans="1:4" x14ac:dyDescent="0.35">
      <c r="A144" s="2" t="s">
        <v>37</v>
      </c>
      <c r="B144" s="13">
        <v>100</v>
      </c>
      <c r="C144" t="str">
        <f t="shared" si="1"/>
        <v>Cayman Islands</v>
      </c>
      <c r="D144">
        <f t="shared" si="2"/>
        <v>100</v>
      </c>
    </row>
    <row r="145" spans="1:4" x14ac:dyDescent="0.35">
      <c r="A145" s="2" t="s">
        <v>284</v>
      </c>
      <c r="B145" s="13">
        <v>15.7</v>
      </c>
      <c r="C145" t="str">
        <f t="shared" si="1"/>
        <v>Central African Republic</v>
      </c>
      <c r="D145">
        <f t="shared" si="2"/>
        <v>15.7</v>
      </c>
    </row>
    <row r="146" spans="1:4" x14ac:dyDescent="0.35">
      <c r="A146" s="2" t="s">
        <v>286</v>
      </c>
      <c r="B146" s="13">
        <v>11.7</v>
      </c>
      <c r="C146" t="str">
        <f t="shared" si="1"/>
        <v>Chad</v>
      </c>
      <c r="D146">
        <f t="shared" si="2"/>
        <v>11.7</v>
      </c>
    </row>
    <row r="147" spans="1:4" x14ac:dyDescent="0.35">
      <c r="A147" s="2" t="s">
        <v>104</v>
      </c>
      <c r="B147" s="13">
        <v>100</v>
      </c>
      <c r="C147" t="str">
        <f t="shared" si="1"/>
        <v>Chile</v>
      </c>
      <c r="D147">
        <f t="shared" si="2"/>
        <v>100</v>
      </c>
    </row>
    <row r="148" spans="1:4" x14ac:dyDescent="0.35">
      <c r="A148" s="2" t="s">
        <v>386</v>
      </c>
      <c r="B148" s="13">
        <v>100</v>
      </c>
      <c r="C148" t="str">
        <f t="shared" si="1"/>
        <v>China</v>
      </c>
      <c r="D148">
        <f t="shared" si="2"/>
        <v>100</v>
      </c>
    </row>
    <row r="149" spans="1:4" x14ac:dyDescent="0.35">
      <c r="A149" s="2" t="s">
        <v>106</v>
      </c>
      <c r="B149" s="13">
        <v>100</v>
      </c>
      <c r="C149" t="str">
        <f t="shared" si="1"/>
        <v>Colombia</v>
      </c>
      <c r="D149">
        <f t="shared" si="2"/>
        <v>100</v>
      </c>
    </row>
    <row r="150" spans="1:4" x14ac:dyDescent="0.35">
      <c r="A150" s="2" t="s">
        <v>352</v>
      </c>
      <c r="B150" s="13">
        <v>89.9</v>
      </c>
      <c r="C150" t="str">
        <f t="shared" si="1"/>
        <v>Comoros</v>
      </c>
      <c r="D150">
        <f t="shared" si="2"/>
        <v>89.9</v>
      </c>
    </row>
    <row r="151" spans="1:4" x14ac:dyDescent="0.35">
      <c r="A151" s="2" t="s">
        <v>288</v>
      </c>
      <c r="B151" s="13">
        <v>50.6</v>
      </c>
      <c r="C151" t="str">
        <f t="shared" si="1"/>
        <v>Congo</v>
      </c>
      <c r="D151">
        <f t="shared" si="2"/>
        <v>50.6</v>
      </c>
    </row>
    <row r="152" spans="1:4" x14ac:dyDescent="0.35">
      <c r="A152" s="2" t="s">
        <v>214</v>
      </c>
      <c r="B152" s="13">
        <v>0</v>
      </c>
      <c r="C152" t="str">
        <f t="shared" si="1"/>
        <v>Cook Islands</v>
      </c>
      <c r="D152">
        <f t="shared" si="2"/>
        <v>0</v>
      </c>
    </row>
    <row r="153" spans="1:4" x14ac:dyDescent="0.35">
      <c r="A153" s="2" t="s">
        <v>108</v>
      </c>
      <c r="B153" s="13">
        <v>100</v>
      </c>
      <c r="C153" t="str">
        <f t="shared" si="1"/>
        <v>Costa Rica</v>
      </c>
      <c r="D153">
        <f t="shared" si="2"/>
        <v>100</v>
      </c>
    </row>
    <row r="154" spans="1:4" x14ac:dyDescent="0.35">
      <c r="A154" s="2" t="s">
        <v>230</v>
      </c>
      <c r="B154" s="13">
        <v>70.400000000000006</v>
      </c>
      <c r="C154" t="str">
        <f t="shared" si="1"/>
        <v>Cote d'Ivoire</v>
      </c>
      <c r="D154">
        <f t="shared" si="2"/>
        <v>70.400000000000006</v>
      </c>
    </row>
    <row r="155" spans="1:4" x14ac:dyDescent="0.35">
      <c r="A155" s="2" t="s">
        <v>178</v>
      </c>
      <c r="B155" s="13">
        <v>100</v>
      </c>
      <c r="C155" t="str">
        <f t="shared" si="1"/>
        <v>Croatia</v>
      </c>
      <c r="D155">
        <f t="shared" si="2"/>
        <v>100</v>
      </c>
    </row>
    <row r="156" spans="1:4" x14ac:dyDescent="0.35">
      <c r="A156" s="2" t="s">
        <v>110</v>
      </c>
      <c r="B156" s="13">
        <v>100</v>
      </c>
      <c r="C156" t="str">
        <f t="shared" si="1"/>
        <v>Cuba</v>
      </c>
      <c r="D156">
        <f t="shared" si="2"/>
        <v>100</v>
      </c>
    </row>
    <row r="157" spans="1:4" x14ac:dyDescent="0.35">
      <c r="A157" s="2" t="s">
        <v>10</v>
      </c>
      <c r="B157" s="13">
        <v>100</v>
      </c>
      <c r="C157" t="str">
        <f t="shared" si="1"/>
        <v>Cyprus</v>
      </c>
      <c r="D157">
        <f t="shared" si="2"/>
        <v>100</v>
      </c>
    </row>
    <row r="158" spans="1:4" x14ac:dyDescent="0.35">
      <c r="A158" s="2" t="s">
        <v>388</v>
      </c>
      <c r="B158" s="13">
        <v>100</v>
      </c>
      <c r="C158" t="str">
        <f t="shared" si="1"/>
        <v>Czechia</v>
      </c>
      <c r="D158">
        <f t="shared" si="2"/>
        <v>100</v>
      </c>
    </row>
    <row r="159" spans="1:4" x14ac:dyDescent="0.35">
      <c r="A159" s="2" t="s">
        <v>232</v>
      </c>
      <c r="B159" s="13">
        <v>21.5</v>
      </c>
      <c r="C159" t="str">
        <f t="shared" si="1"/>
        <v>Democratic Republic of Congo</v>
      </c>
      <c r="D159">
        <f t="shared" si="2"/>
        <v>21.5</v>
      </c>
    </row>
    <row r="160" spans="1:4" x14ac:dyDescent="0.35">
      <c r="A160" s="2" t="s">
        <v>180</v>
      </c>
      <c r="B160" s="13">
        <v>100</v>
      </c>
      <c r="C160" t="str">
        <f t="shared" si="1"/>
        <v>Denmark</v>
      </c>
      <c r="D160">
        <f t="shared" si="2"/>
        <v>100</v>
      </c>
    </row>
    <row r="161" spans="1:4" x14ac:dyDescent="0.35">
      <c r="A161" s="2" t="s">
        <v>354</v>
      </c>
      <c r="B161" s="13">
        <v>65</v>
      </c>
      <c r="C161" t="str">
        <f t="shared" si="1"/>
        <v>Djibouti</v>
      </c>
      <c r="D161">
        <f t="shared" si="2"/>
        <v>65</v>
      </c>
    </row>
    <row r="162" spans="1:4" x14ac:dyDescent="0.35">
      <c r="A162" s="2" t="s">
        <v>112</v>
      </c>
      <c r="B162" s="13">
        <v>100</v>
      </c>
      <c r="C162" t="str">
        <f t="shared" si="1"/>
        <v>Dominica</v>
      </c>
      <c r="D162">
        <f t="shared" si="2"/>
        <v>100</v>
      </c>
    </row>
    <row r="163" spans="1:4" x14ac:dyDescent="0.35">
      <c r="A163" s="2" t="s">
        <v>114</v>
      </c>
      <c r="B163" s="13">
        <v>98.1</v>
      </c>
      <c r="C163" t="str">
        <f t="shared" si="1"/>
        <v>Dominican Republic</v>
      </c>
      <c r="D163">
        <f t="shared" si="2"/>
        <v>98.1</v>
      </c>
    </row>
    <row r="164" spans="1:4" x14ac:dyDescent="0.35">
      <c r="A164" s="2" t="s">
        <v>51</v>
      </c>
      <c r="B164" s="13">
        <v>99.7</v>
      </c>
      <c r="C164" t="str">
        <f t="shared" si="1"/>
        <v>East Timor</v>
      </c>
      <c r="D164">
        <f t="shared" si="2"/>
        <v>99.7</v>
      </c>
    </row>
    <row r="165" spans="1:4" x14ac:dyDescent="0.35">
      <c r="A165" s="2" t="s">
        <v>116</v>
      </c>
      <c r="B165" s="13">
        <v>100</v>
      </c>
      <c r="C165" t="str">
        <f t="shared" si="1"/>
        <v>Ecuador</v>
      </c>
      <c r="D165">
        <f t="shared" si="2"/>
        <v>100</v>
      </c>
    </row>
    <row r="166" spans="1:4" x14ac:dyDescent="0.35">
      <c r="A166" s="2" t="s">
        <v>76</v>
      </c>
      <c r="B166" s="13">
        <v>100</v>
      </c>
      <c r="C166" t="str">
        <f t="shared" si="1"/>
        <v>Egypt</v>
      </c>
      <c r="D166">
        <f t="shared" si="2"/>
        <v>100</v>
      </c>
    </row>
    <row r="167" spans="1:4" x14ac:dyDescent="0.35">
      <c r="A167" s="2" t="s">
        <v>118</v>
      </c>
      <c r="B167" s="13">
        <v>100</v>
      </c>
      <c r="C167" t="str">
        <f t="shared" si="1"/>
        <v>El Salvador</v>
      </c>
      <c r="D167">
        <f t="shared" si="2"/>
        <v>100</v>
      </c>
    </row>
    <row r="168" spans="1:4" x14ac:dyDescent="0.35">
      <c r="A168" s="2" t="s">
        <v>290</v>
      </c>
      <c r="B168" s="13">
        <v>67</v>
      </c>
      <c r="C168" t="str">
        <f t="shared" si="1"/>
        <v>Equatorial Guinea</v>
      </c>
      <c r="D168">
        <f t="shared" si="2"/>
        <v>67</v>
      </c>
    </row>
    <row r="169" spans="1:4" x14ac:dyDescent="0.35">
      <c r="A169" s="2" t="s">
        <v>346</v>
      </c>
      <c r="B169" s="13">
        <v>55.4</v>
      </c>
      <c r="C169" t="str">
        <f t="shared" si="1"/>
        <v>Eritrea</v>
      </c>
      <c r="D169">
        <f t="shared" si="2"/>
        <v>55.4</v>
      </c>
    </row>
    <row r="170" spans="1:4" x14ac:dyDescent="0.35">
      <c r="A170" s="2" t="s">
        <v>182</v>
      </c>
      <c r="B170" s="13">
        <v>100</v>
      </c>
      <c r="C170" t="str">
        <f t="shared" ref="C170:C233" si="3">A170</f>
        <v>Estonia</v>
      </c>
      <c r="D170">
        <f t="shared" ref="D170:D233" si="4">B170</f>
        <v>100</v>
      </c>
    </row>
    <row r="171" spans="1:4" x14ac:dyDescent="0.35">
      <c r="A171" s="2" t="s">
        <v>292</v>
      </c>
      <c r="B171" s="13">
        <v>82.3</v>
      </c>
      <c r="C171" t="str">
        <f t="shared" si="3"/>
        <v>Eswatini</v>
      </c>
      <c r="D171">
        <f t="shared" si="4"/>
        <v>82.3</v>
      </c>
    </row>
    <row r="172" spans="1:4" x14ac:dyDescent="0.35">
      <c r="A172" s="2" t="s">
        <v>294</v>
      </c>
      <c r="B172" s="13">
        <v>55</v>
      </c>
      <c r="C172" t="str">
        <f t="shared" si="3"/>
        <v>Ethiopia</v>
      </c>
      <c r="D172">
        <f t="shared" si="4"/>
        <v>55</v>
      </c>
    </row>
    <row r="173" spans="1:4" x14ac:dyDescent="0.35">
      <c r="A173" s="2" t="s">
        <v>216</v>
      </c>
      <c r="B173" s="13">
        <v>0</v>
      </c>
      <c r="C173" t="str">
        <f t="shared" si="3"/>
        <v>Falkland Islands</v>
      </c>
      <c r="D173">
        <f t="shared" si="4"/>
        <v>0</v>
      </c>
    </row>
    <row r="174" spans="1:4" x14ac:dyDescent="0.35">
      <c r="A174" s="2" t="s">
        <v>218</v>
      </c>
      <c r="B174" s="13">
        <v>0</v>
      </c>
      <c r="C174" t="str">
        <f t="shared" si="3"/>
        <v>Faroe Islands</v>
      </c>
      <c r="D174">
        <f t="shared" si="4"/>
        <v>0</v>
      </c>
    </row>
    <row r="175" spans="1:4" x14ac:dyDescent="0.35">
      <c r="A175" s="2" t="s">
        <v>222</v>
      </c>
      <c r="B175" s="13">
        <v>92</v>
      </c>
      <c r="C175" t="str">
        <f t="shared" si="3"/>
        <v>Fiji</v>
      </c>
      <c r="D175">
        <f t="shared" si="4"/>
        <v>92</v>
      </c>
    </row>
    <row r="176" spans="1:4" x14ac:dyDescent="0.35">
      <c r="A176" s="2" t="s">
        <v>390</v>
      </c>
      <c r="B176" s="13">
        <v>100</v>
      </c>
      <c r="C176" t="str">
        <f t="shared" si="3"/>
        <v>Finland</v>
      </c>
      <c r="D176">
        <f t="shared" si="4"/>
        <v>100</v>
      </c>
    </row>
    <row r="177" spans="1:4" x14ac:dyDescent="0.35">
      <c r="A177" s="2" t="s">
        <v>392</v>
      </c>
      <c r="B177" s="13">
        <v>100</v>
      </c>
      <c r="C177" t="str">
        <f t="shared" si="3"/>
        <v>France</v>
      </c>
      <c r="D177">
        <f t="shared" si="4"/>
        <v>100</v>
      </c>
    </row>
    <row r="178" spans="1:4" x14ac:dyDescent="0.35">
      <c r="A178" s="2" t="s">
        <v>96</v>
      </c>
      <c r="B178" s="13">
        <v>100</v>
      </c>
      <c r="C178" t="str">
        <f t="shared" si="3"/>
        <v>French Polynesia</v>
      </c>
      <c r="D178">
        <f t="shared" si="4"/>
        <v>100</v>
      </c>
    </row>
    <row r="179" spans="1:4" x14ac:dyDescent="0.35">
      <c r="A179" s="2" t="s">
        <v>296</v>
      </c>
      <c r="B179" s="13">
        <v>93.5</v>
      </c>
      <c r="C179" t="str">
        <f t="shared" si="3"/>
        <v>Gabon</v>
      </c>
      <c r="D179">
        <f t="shared" si="4"/>
        <v>93.5</v>
      </c>
    </row>
    <row r="180" spans="1:4" x14ac:dyDescent="0.35">
      <c r="A180" s="2" t="s">
        <v>356</v>
      </c>
      <c r="B180" s="13">
        <v>65.400000000000006</v>
      </c>
      <c r="C180" t="str">
        <f t="shared" si="3"/>
        <v>Gambia</v>
      </c>
      <c r="D180">
        <f t="shared" si="4"/>
        <v>65.400000000000006</v>
      </c>
    </row>
    <row r="181" spans="1:4" x14ac:dyDescent="0.35">
      <c r="A181" s="2" t="s">
        <v>136</v>
      </c>
      <c r="B181" s="13">
        <v>100</v>
      </c>
      <c r="C181" t="str">
        <f t="shared" si="3"/>
        <v>Georgia</v>
      </c>
      <c r="D181">
        <f t="shared" si="4"/>
        <v>100</v>
      </c>
    </row>
    <row r="182" spans="1:4" x14ac:dyDescent="0.35">
      <c r="A182" s="2" t="s">
        <v>394</v>
      </c>
      <c r="B182" s="13">
        <v>100</v>
      </c>
      <c r="C182" t="str">
        <f t="shared" si="3"/>
        <v>Germany</v>
      </c>
      <c r="D182">
        <f t="shared" si="4"/>
        <v>100</v>
      </c>
    </row>
    <row r="183" spans="1:4" x14ac:dyDescent="0.35">
      <c r="A183" s="2" t="s">
        <v>298</v>
      </c>
      <c r="B183" s="13">
        <v>85.1</v>
      </c>
      <c r="C183" t="str">
        <f t="shared" si="3"/>
        <v>Ghana</v>
      </c>
      <c r="D183">
        <f t="shared" si="4"/>
        <v>85.1</v>
      </c>
    </row>
    <row r="184" spans="1:4" x14ac:dyDescent="0.35">
      <c r="A184" s="2" t="s">
        <v>53</v>
      </c>
      <c r="B184" s="13">
        <v>100</v>
      </c>
      <c r="C184" t="str">
        <f t="shared" si="3"/>
        <v>Gibraltar</v>
      </c>
      <c r="D184">
        <f t="shared" si="4"/>
        <v>100</v>
      </c>
    </row>
    <row r="185" spans="1:4" x14ac:dyDescent="0.35">
      <c r="A185" s="2" t="s">
        <v>184</v>
      </c>
      <c r="B185" s="13">
        <v>100</v>
      </c>
      <c r="C185" t="str">
        <f t="shared" si="3"/>
        <v>Greece</v>
      </c>
      <c r="D185">
        <f t="shared" si="4"/>
        <v>100</v>
      </c>
    </row>
    <row r="186" spans="1:4" x14ac:dyDescent="0.35">
      <c r="A186" s="2" t="s">
        <v>120</v>
      </c>
      <c r="B186" s="13">
        <v>100</v>
      </c>
      <c r="C186" t="str">
        <f t="shared" si="3"/>
        <v>Greenland</v>
      </c>
      <c r="D186">
        <f t="shared" si="4"/>
        <v>100</v>
      </c>
    </row>
    <row r="187" spans="1:4" x14ac:dyDescent="0.35">
      <c r="A187" s="2" t="s">
        <v>256</v>
      </c>
      <c r="B187" s="13">
        <v>94.2</v>
      </c>
      <c r="C187" t="str">
        <f t="shared" si="3"/>
        <v>Grenada</v>
      </c>
      <c r="D187">
        <f t="shared" si="4"/>
        <v>94.2</v>
      </c>
    </row>
    <row r="188" spans="1:4" x14ac:dyDescent="0.35">
      <c r="A188" s="2" t="s">
        <v>56</v>
      </c>
      <c r="B188" s="13">
        <v>100</v>
      </c>
      <c r="C188" t="str">
        <f t="shared" si="3"/>
        <v>Guam</v>
      </c>
      <c r="D188">
        <f t="shared" si="4"/>
        <v>100</v>
      </c>
    </row>
    <row r="189" spans="1:4" x14ac:dyDescent="0.35">
      <c r="A189" s="2" t="s">
        <v>258</v>
      </c>
      <c r="B189" s="13">
        <v>99.1</v>
      </c>
      <c r="C189" t="str">
        <f t="shared" si="3"/>
        <v>Guatemala</v>
      </c>
      <c r="D189">
        <f t="shared" si="4"/>
        <v>99.1</v>
      </c>
    </row>
    <row r="190" spans="1:4" x14ac:dyDescent="0.35">
      <c r="A190" s="2" t="s">
        <v>300</v>
      </c>
      <c r="B190" s="13">
        <v>47.7</v>
      </c>
      <c r="C190" t="str">
        <f t="shared" si="3"/>
        <v>Guinea</v>
      </c>
      <c r="D190">
        <f t="shared" si="4"/>
        <v>47.7</v>
      </c>
    </row>
    <row r="191" spans="1:4" x14ac:dyDescent="0.35">
      <c r="A191" s="2" t="s">
        <v>358</v>
      </c>
      <c r="B191" s="13">
        <v>37.4</v>
      </c>
      <c r="C191" t="str">
        <f t="shared" si="3"/>
        <v>Guinea-Bissau</v>
      </c>
      <c r="D191">
        <f t="shared" si="4"/>
        <v>37.4</v>
      </c>
    </row>
    <row r="192" spans="1:4" x14ac:dyDescent="0.35">
      <c r="A192" s="2" t="s">
        <v>260</v>
      </c>
      <c r="B192" s="13">
        <v>93</v>
      </c>
      <c r="C192" t="str">
        <f t="shared" si="3"/>
        <v>Guyana</v>
      </c>
      <c r="D192">
        <f t="shared" si="4"/>
        <v>93</v>
      </c>
    </row>
    <row r="193" spans="1:4" x14ac:dyDescent="0.35">
      <c r="A193" s="2" t="s">
        <v>262</v>
      </c>
      <c r="B193" s="13">
        <v>49.3</v>
      </c>
      <c r="C193" t="str">
        <f t="shared" si="3"/>
        <v>Haiti</v>
      </c>
      <c r="D193">
        <f t="shared" si="4"/>
        <v>49.3</v>
      </c>
    </row>
    <row r="194" spans="1:4" x14ac:dyDescent="0.35">
      <c r="A194" s="2" t="s">
        <v>264</v>
      </c>
      <c r="B194" s="13">
        <v>94.4</v>
      </c>
      <c r="C194" t="str">
        <f t="shared" si="3"/>
        <v>Honduras</v>
      </c>
      <c r="D194">
        <f t="shared" si="4"/>
        <v>94.4</v>
      </c>
    </row>
    <row r="195" spans="1:4" x14ac:dyDescent="0.35">
      <c r="A195" s="2" t="s">
        <v>12</v>
      </c>
      <c r="B195" s="13">
        <v>100</v>
      </c>
      <c r="C195" t="str">
        <f t="shared" si="3"/>
        <v>Hong Kong</v>
      </c>
      <c r="D195">
        <f t="shared" si="4"/>
        <v>100</v>
      </c>
    </row>
    <row r="196" spans="1:4" x14ac:dyDescent="0.35">
      <c r="A196" s="2" t="s">
        <v>396</v>
      </c>
      <c r="B196" s="13">
        <v>100</v>
      </c>
      <c r="C196" t="str">
        <f t="shared" si="3"/>
        <v>Hungary</v>
      </c>
      <c r="D196">
        <f t="shared" si="4"/>
        <v>100</v>
      </c>
    </row>
    <row r="197" spans="1:4" x14ac:dyDescent="0.35">
      <c r="A197" s="2" t="s">
        <v>186</v>
      </c>
      <c r="B197" s="13">
        <v>100</v>
      </c>
      <c r="C197" t="str">
        <f t="shared" si="3"/>
        <v>Iceland</v>
      </c>
      <c r="D197">
        <f t="shared" si="4"/>
        <v>100</v>
      </c>
    </row>
    <row r="198" spans="1:4" x14ac:dyDescent="0.35">
      <c r="A198" s="2" t="s">
        <v>398</v>
      </c>
      <c r="B198" s="13">
        <v>99.2</v>
      </c>
      <c r="C198" t="str">
        <f t="shared" si="3"/>
        <v>India</v>
      </c>
      <c r="D198">
        <f t="shared" si="4"/>
        <v>99.2</v>
      </c>
    </row>
    <row r="199" spans="1:4" x14ac:dyDescent="0.35">
      <c r="A199" s="2" t="s">
        <v>138</v>
      </c>
      <c r="B199" s="13">
        <v>100</v>
      </c>
      <c r="C199" t="str">
        <f t="shared" si="3"/>
        <v>Indonesia</v>
      </c>
      <c r="D199">
        <f t="shared" si="4"/>
        <v>100</v>
      </c>
    </row>
    <row r="200" spans="1:4" x14ac:dyDescent="0.35">
      <c r="A200" s="2" t="s">
        <v>234</v>
      </c>
      <c r="B200" s="13">
        <v>100</v>
      </c>
      <c r="C200" t="str">
        <f t="shared" si="3"/>
        <v>Iran</v>
      </c>
      <c r="D200">
        <f t="shared" si="4"/>
        <v>100</v>
      </c>
    </row>
    <row r="201" spans="1:4" x14ac:dyDescent="0.35">
      <c r="A201" s="2" t="s">
        <v>140</v>
      </c>
      <c r="B201" s="13">
        <v>100</v>
      </c>
      <c r="C201" t="str">
        <f t="shared" si="3"/>
        <v>Iraq</v>
      </c>
      <c r="D201">
        <f t="shared" si="4"/>
        <v>100</v>
      </c>
    </row>
    <row r="202" spans="1:4" x14ac:dyDescent="0.35">
      <c r="A202" s="2" t="s">
        <v>188</v>
      </c>
      <c r="B202" s="13">
        <v>100</v>
      </c>
      <c r="C202" t="str">
        <f t="shared" si="3"/>
        <v>Ireland</v>
      </c>
      <c r="D202">
        <f t="shared" si="4"/>
        <v>100</v>
      </c>
    </row>
    <row r="203" spans="1:4" x14ac:dyDescent="0.35">
      <c r="A203" s="2" t="s">
        <v>142</v>
      </c>
      <c r="B203" s="13">
        <v>100</v>
      </c>
      <c r="C203" t="str">
        <f t="shared" si="3"/>
        <v>Israel</v>
      </c>
      <c r="D203">
        <f t="shared" si="4"/>
        <v>100</v>
      </c>
    </row>
    <row r="204" spans="1:4" x14ac:dyDescent="0.35">
      <c r="A204" s="2" t="s">
        <v>190</v>
      </c>
      <c r="B204" s="13">
        <v>100</v>
      </c>
      <c r="C204" t="str">
        <f t="shared" si="3"/>
        <v>Italy</v>
      </c>
      <c r="D204">
        <f t="shared" si="4"/>
        <v>100</v>
      </c>
    </row>
    <row r="205" spans="1:4" x14ac:dyDescent="0.35">
      <c r="A205" s="2" t="s">
        <v>122</v>
      </c>
      <c r="B205" s="13">
        <v>100</v>
      </c>
      <c r="C205" t="str">
        <f t="shared" si="3"/>
        <v>Jamaica</v>
      </c>
      <c r="D205">
        <f t="shared" si="4"/>
        <v>100</v>
      </c>
    </row>
    <row r="206" spans="1:4" x14ac:dyDescent="0.35">
      <c r="A206" s="2" t="s">
        <v>144</v>
      </c>
      <c r="B206" s="13">
        <v>100</v>
      </c>
      <c r="C206" t="str">
        <f t="shared" si="3"/>
        <v>Japan</v>
      </c>
      <c r="D206">
        <f t="shared" si="4"/>
        <v>100</v>
      </c>
    </row>
    <row r="207" spans="1:4" x14ac:dyDescent="0.35">
      <c r="A207" s="2" t="s">
        <v>146</v>
      </c>
      <c r="B207" s="13">
        <v>100</v>
      </c>
      <c r="C207" t="str">
        <f t="shared" si="3"/>
        <v>Jordan</v>
      </c>
      <c r="D207">
        <f t="shared" si="4"/>
        <v>100</v>
      </c>
    </row>
    <row r="208" spans="1:4" x14ac:dyDescent="0.35">
      <c r="A208" s="2" t="s">
        <v>148</v>
      </c>
      <c r="B208" s="13">
        <v>100</v>
      </c>
      <c r="C208" t="str">
        <f t="shared" si="3"/>
        <v>Kazakhstan</v>
      </c>
      <c r="D208">
        <f t="shared" si="4"/>
        <v>100</v>
      </c>
    </row>
    <row r="209" spans="1:4" x14ac:dyDescent="0.35">
      <c r="A209" s="2" t="s">
        <v>302</v>
      </c>
      <c r="B209" s="13">
        <v>76</v>
      </c>
      <c r="C209" t="str">
        <f t="shared" si="3"/>
        <v>Kenya</v>
      </c>
      <c r="D209">
        <f t="shared" si="4"/>
        <v>76</v>
      </c>
    </row>
    <row r="210" spans="1:4" x14ac:dyDescent="0.35">
      <c r="A210" s="2" t="s">
        <v>360</v>
      </c>
      <c r="B210" s="13">
        <v>94.4</v>
      </c>
      <c r="C210" t="str">
        <f t="shared" si="3"/>
        <v>Kiribati</v>
      </c>
      <c r="D210">
        <f t="shared" si="4"/>
        <v>94.4</v>
      </c>
    </row>
    <row r="211" spans="1:4" x14ac:dyDescent="0.35">
      <c r="A211" s="2" t="s">
        <v>14</v>
      </c>
      <c r="B211" s="13">
        <v>100</v>
      </c>
      <c r="C211" t="str">
        <f t="shared" si="3"/>
        <v>Kuwait</v>
      </c>
      <c r="D211">
        <f t="shared" si="4"/>
        <v>100</v>
      </c>
    </row>
    <row r="212" spans="1:4" x14ac:dyDescent="0.35">
      <c r="A212" s="2" t="s">
        <v>150</v>
      </c>
      <c r="B212" s="13">
        <v>99.7</v>
      </c>
      <c r="C212" t="str">
        <f t="shared" si="3"/>
        <v>Kyrgyzstan</v>
      </c>
      <c r="D212">
        <f t="shared" si="4"/>
        <v>99.7</v>
      </c>
    </row>
    <row r="213" spans="1:4" x14ac:dyDescent="0.35">
      <c r="A213" s="2" t="s">
        <v>78</v>
      </c>
      <c r="B213" s="13">
        <v>100</v>
      </c>
      <c r="C213" t="str">
        <f t="shared" si="3"/>
        <v>Laos</v>
      </c>
      <c r="D213">
        <f t="shared" si="4"/>
        <v>100</v>
      </c>
    </row>
    <row r="214" spans="1:4" x14ac:dyDescent="0.35">
      <c r="A214" s="2" t="s">
        <v>192</v>
      </c>
      <c r="B214" s="13">
        <v>100</v>
      </c>
      <c r="C214" t="str">
        <f t="shared" si="3"/>
        <v>Latvia</v>
      </c>
      <c r="D214">
        <f t="shared" si="4"/>
        <v>100</v>
      </c>
    </row>
    <row r="215" spans="1:4" x14ac:dyDescent="0.35">
      <c r="A215" s="2" t="s">
        <v>152</v>
      </c>
      <c r="B215" s="13">
        <v>100</v>
      </c>
      <c r="C215" t="str">
        <f t="shared" si="3"/>
        <v>Lebanon</v>
      </c>
      <c r="D215">
        <f t="shared" si="4"/>
        <v>100</v>
      </c>
    </row>
    <row r="216" spans="1:4" x14ac:dyDescent="0.35">
      <c r="A216" s="2" t="s">
        <v>304</v>
      </c>
      <c r="B216" s="13">
        <v>50</v>
      </c>
      <c r="C216" t="str">
        <f t="shared" si="3"/>
        <v>Lesotho</v>
      </c>
      <c r="D216">
        <f t="shared" si="4"/>
        <v>50</v>
      </c>
    </row>
    <row r="217" spans="1:4" x14ac:dyDescent="0.35">
      <c r="A217" s="2" t="s">
        <v>306</v>
      </c>
      <c r="B217" s="13">
        <v>31.8</v>
      </c>
      <c r="C217" t="str">
        <f t="shared" si="3"/>
        <v>Liberia</v>
      </c>
      <c r="D217">
        <f t="shared" si="4"/>
        <v>31.8</v>
      </c>
    </row>
    <row r="218" spans="1:4" x14ac:dyDescent="0.35">
      <c r="A218" s="2" t="s">
        <v>348</v>
      </c>
      <c r="B218" s="13">
        <v>70</v>
      </c>
      <c r="C218" t="str">
        <f t="shared" si="3"/>
        <v>Libya</v>
      </c>
      <c r="D218">
        <f t="shared" si="4"/>
        <v>70</v>
      </c>
    </row>
    <row r="219" spans="1:4" x14ac:dyDescent="0.35">
      <c r="A219" s="2" t="s">
        <v>194</v>
      </c>
      <c r="B219" s="13">
        <v>100</v>
      </c>
      <c r="C219" t="str">
        <f t="shared" si="3"/>
        <v>Lithuania</v>
      </c>
      <c r="D219">
        <f t="shared" si="4"/>
        <v>100</v>
      </c>
    </row>
    <row r="220" spans="1:4" x14ac:dyDescent="0.35">
      <c r="A220" s="2" t="s">
        <v>196</v>
      </c>
      <c r="B220" s="13">
        <v>100</v>
      </c>
      <c r="C220" t="str">
        <f t="shared" si="3"/>
        <v>Luxembourg</v>
      </c>
      <c r="D220">
        <f t="shared" si="4"/>
        <v>100</v>
      </c>
    </row>
    <row r="221" spans="1:4" x14ac:dyDescent="0.35">
      <c r="A221" s="2" t="s">
        <v>16</v>
      </c>
      <c r="B221" s="13">
        <v>100</v>
      </c>
      <c r="C221" t="str">
        <f t="shared" si="3"/>
        <v>Macao</v>
      </c>
      <c r="D221">
        <f t="shared" si="4"/>
        <v>100</v>
      </c>
    </row>
    <row r="222" spans="1:4" x14ac:dyDescent="0.35">
      <c r="A222" s="2" t="s">
        <v>308</v>
      </c>
      <c r="B222" s="13">
        <v>36.1</v>
      </c>
      <c r="C222" t="str">
        <f t="shared" si="3"/>
        <v>Madagascar</v>
      </c>
      <c r="D222">
        <f t="shared" si="4"/>
        <v>36.1</v>
      </c>
    </row>
    <row r="223" spans="1:4" x14ac:dyDescent="0.35">
      <c r="A223" s="2" t="s">
        <v>310</v>
      </c>
      <c r="B223" s="13">
        <v>14</v>
      </c>
      <c r="C223" t="str">
        <f t="shared" si="3"/>
        <v>Malawi</v>
      </c>
      <c r="D223">
        <f t="shared" si="4"/>
        <v>14</v>
      </c>
    </row>
    <row r="224" spans="1:4" x14ac:dyDescent="0.35">
      <c r="A224" s="2" t="s">
        <v>154</v>
      </c>
      <c r="B224" s="13">
        <v>100</v>
      </c>
      <c r="C224" t="str">
        <f t="shared" si="3"/>
        <v>Malaysia</v>
      </c>
      <c r="D224">
        <f t="shared" si="4"/>
        <v>100</v>
      </c>
    </row>
    <row r="225" spans="1:4" x14ac:dyDescent="0.35">
      <c r="A225" s="2" t="s">
        <v>69</v>
      </c>
      <c r="B225" s="13">
        <v>100</v>
      </c>
      <c r="C225" t="str">
        <f t="shared" si="3"/>
        <v>Maldives</v>
      </c>
      <c r="D225">
        <f t="shared" si="4"/>
        <v>100</v>
      </c>
    </row>
    <row r="226" spans="1:4" x14ac:dyDescent="0.35">
      <c r="A226" s="2" t="s">
        <v>312</v>
      </c>
      <c r="B226" s="13">
        <v>53</v>
      </c>
      <c r="C226" t="str">
        <f t="shared" si="3"/>
        <v>Mali</v>
      </c>
      <c r="D226">
        <f t="shared" si="4"/>
        <v>53</v>
      </c>
    </row>
    <row r="227" spans="1:4" x14ac:dyDescent="0.35">
      <c r="A227" s="2" t="s">
        <v>59</v>
      </c>
      <c r="B227" s="13">
        <v>100</v>
      </c>
      <c r="C227" t="str">
        <f t="shared" si="3"/>
        <v>Malta</v>
      </c>
      <c r="D227">
        <f t="shared" si="4"/>
        <v>100</v>
      </c>
    </row>
    <row r="228" spans="1:4" x14ac:dyDescent="0.35">
      <c r="A228" s="2" t="s">
        <v>314</v>
      </c>
      <c r="B228" s="13">
        <v>49</v>
      </c>
      <c r="C228" t="str">
        <f t="shared" si="3"/>
        <v>Mauritania</v>
      </c>
      <c r="D228">
        <f t="shared" si="4"/>
        <v>49</v>
      </c>
    </row>
    <row r="229" spans="1:4" x14ac:dyDescent="0.35">
      <c r="A229" s="2" t="s">
        <v>80</v>
      </c>
      <c r="B229" s="13">
        <v>100</v>
      </c>
      <c r="C229" t="str">
        <f t="shared" si="3"/>
        <v>Mauritius</v>
      </c>
      <c r="D229">
        <f t="shared" si="4"/>
        <v>100</v>
      </c>
    </row>
    <row r="230" spans="1:4" x14ac:dyDescent="0.35">
      <c r="A230" s="2" t="s">
        <v>400</v>
      </c>
      <c r="B230" s="13">
        <v>100</v>
      </c>
      <c r="C230" t="str">
        <f t="shared" si="3"/>
        <v>Mexico</v>
      </c>
      <c r="D230">
        <f t="shared" si="4"/>
        <v>100</v>
      </c>
    </row>
    <row r="231" spans="1:4" x14ac:dyDescent="0.35">
      <c r="A231" s="2" t="s">
        <v>82</v>
      </c>
      <c r="B231" s="13">
        <v>100</v>
      </c>
      <c r="C231" t="str">
        <f t="shared" si="3"/>
        <v>Moldova</v>
      </c>
      <c r="D231">
        <f t="shared" si="4"/>
        <v>100</v>
      </c>
    </row>
    <row r="232" spans="1:4" x14ac:dyDescent="0.35">
      <c r="A232" s="2" t="s">
        <v>156</v>
      </c>
      <c r="B232" s="13">
        <v>100</v>
      </c>
      <c r="C232" t="str">
        <f t="shared" si="3"/>
        <v>Mongolia</v>
      </c>
      <c r="D232">
        <f t="shared" si="4"/>
        <v>100</v>
      </c>
    </row>
    <row r="233" spans="1:4" x14ac:dyDescent="0.35">
      <c r="A233" s="2" t="s">
        <v>198</v>
      </c>
      <c r="B233" s="13">
        <v>100</v>
      </c>
      <c r="C233" t="str">
        <f t="shared" si="3"/>
        <v>Montenegro</v>
      </c>
      <c r="D233">
        <f t="shared" si="4"/>
        <v>100</v>
      </c>
    </row>
    <row r="234" spans="1:4" x14ac:dyDescent="0.35">
      <c r="A234" s="2" t="s">
        <v>364</v>
      </c>
      <c r="B234" s="13">
        <v>0</v>
      </c>
      <c r="C234" t="str">
        <f t="shared" ref="C234:C297" si="5">A234</f>
        <v>Montserrat</v>
      </c>
      <c r="D234">
        <f t="shared" ref="D234:D297" si="6">B234</f>
        <v>0</v>
      </c>
    </row>
    <row r="235" spans="1:4" x14ac:dyDescent="0.35">
      <c r="A235" s="2" t="s">
        <v>84</v>
      </c>
      <c r="B235" s="13">
        <v>100</v>
      </c>
      <c r="C235" t="str">
        <f t="shared" si="5"/>
        <v>Morocco</v>
      </c>
      <c r="D235">
        <f t="shared" si="6"/>
        <v>100</v>
      </c>
    </row>
    <row r="236" spans="1:4" x14ac:dyDescent="0.35">
      <c r="A236" s="2" t="s">
        <v>316</v>
      </c>
      <c r="B236" s="13">
        <v>33.200000000000003</v>
      </c>
      <c r="C236" t="str">
        <f t="shared" si="5"/>
        <v>Mozambique</v>
      </c>
      <c r="D236">
        <f t="shared" si="6"/>
        <v>33.200000000000003</v>
      </c>
    </row>
    <row r="237" spans="1:4" x14ac:dyDescent="0.35">
      <c r="A237" s="2" t="s">
        <v>246</v>
      </c>
      <c r="B237" s="13">
        <v>73.7</v>
      </c>
      <c r="C237" t="str">
        <f t="shared" si="5"/>
        <v>Myanmar</v>
      </c>
      <c r="D237">
        <f t="shared" si="6"/>
        <v>73.7</v>
      </c>
    </row>
    <row r="238" spans="1:4" x14ac:dyDescent="0.35">
      <c r="A238" s="2" t="s">
        <v>318</v>
      </c>
      <c r="B238" s="13">
        <v>56.2</v>
      </c>
      <c r="C238" t="str">
        <f t="shared" si="5"/>
        <v>Namibia</v>
      </c>
      <c r="D238">
        <f t="shared" si="6"/>
        <v>56.2</v>
      </c>
    </row>
    <row r="239" spans="1:4" x14ac:dyDescent="0.35">
      <c r="A239" s="2" t="s">
        <v>61</v>
      </c>
      <c r="B239" s="13">
        <v>100</v>
      </c>
      <c r="C239" t="str">
        <f t="shared" si="5"/>
        <v>Nauru</v>
      </c>
      <c r="D239">
        <f t="shared" si="6"/>
        <v>100</v>
      </c>
    </row>
    <row r="240" spans="1:4" x14ac:dyDescent="0.35">
      <c r="A240" s="2" t="s">
        <v>248</v>
      </c>
      <c r="B240" s="13">
        <v>91.3</v>
      </c>
      <c r="C240" t="str">
        <f t="shared" si="5"/>
        <v>Nepal</v>
      </c>
      <c r="D240">
        <f t="shared" si="6"/>
        <v>91.3</v>
      </c>
    </row>
    <row r="241" spans="1:4" x14ac:dyDescent="0.35">
      <c r="A241" s="2" t="s">
        <v>402</v>
      </c>
      <c r="B241" s="13">
        <v>100</v>
      </c>
      <c r="C241" t="str">
        <f t="shared" si="5"/>
        <v>Netherlands</v>
      </c>
      <c r="D241">
        <f t="shared" si="6"/>
        <v>100</v>
      </c>
    </row>
    <row r="242" spans="1:4" x14ac:dyDescent="0.35">
      <c r="A242" s="2" t="s">
        <v>98</v>
      </c>
      <c r="B242" s="13">
        <v>100</v>
      </c>
      <c r="C242" t="str">
        <f t="shared" si="5"/>
        <v>New Caledonia</v>
      </c>
      <c r="D242">
        <f t="shared" si="6"/>
        <v>100</v>
      </c>
    </row>
    <row r="243" spans="1:4" x14ac:dyDescent="0.35">
      <c r="A243" s="2" t="s">
        <v>100</v>
      </c>
      <c r="B243" s="13">
        <v>100</v>
      </c>
      <c r="C243" t="str">
        <f t="shared" si="5"/>
        <v>New Zealand</v>
      </c>
      <c r="D243">
        <f t="shared" si="6"/>
        <v>100</v>
      </c>
    </row>
    <row r="244" spans="1:4" x14ac:dyDescent="0.35">
      <c r="A244" s="2" t="s">
        <v>266</v>
      </c>
      <c r="B244" s="13">
        <v>86.5</v>
      </c>
      <c r="C244" t="str">
        <f t="shared" si="5"/>
        <v>Nicaragua</v>
      </c>
      <c r="D244">
        <f t="shared" si="6"/>
        <v>86.5</v>
      </c>
    </row>
    <row r="245" spans="1:4" x14ac:dyDescent="0.35">
      <c r="A245" s="2" t="s">
        <v>320</v>
      </c>
      <c r="B245" s="13">
        <v>19.5</v>
      </c>
      <c r="C245" t="str">
        <f t="shared" si="5"/>
        <v>Niger</v>
      </c>
      <c r="D245">
        <f t="shared" si="6"/>
        <v>19.5</v>
      </c>
    </row>
    <row r="246" spans="1:4" x14ac:dyDescent="0.35">
      <c r="A246" s="2" t="s">
        <v>322</v>
      </c>
      <c r="B246" s="13">
        <v>60.5</v>
      </c>
      <c r="C246" t="str">
        <f t="shared" si="5"/>
        <v>Nigeria</v>
      </c>
      <c r="D246">
        <f t="shared" si="6"/>
        <v>60.5</v>
      </c>
    </row>
    <row r="247" spans="1:4" x14ac:dyDescent="0.35">
      <c r="A247" s="2" t="s">
        <v>366</v>
      </c>
      <c r="B247" s="13">
        <v>0</v>
      </c>
      <c r="C247" t="str">
        <f t="shared" si="5"/>
        <v>Niue</v>
      </c>
      <c r="D247">
        <f t="shared" si="6"/>
        <v>0</v>
      </c>
    </row>
    <row r="248" spans="1:4" x14ac:dyDescent="0.35">
      <c r="A248" s="2" t="s">
        <v>220</v>
      </c>
      <c r="B248" s="13">
        <v>54.7</v>
      </c>
      <c r="C248" t="str">
        <f t="shared" si="5"/>
        <v>North Korea</v>
      </c>
      <c r="D248">
        <f t="shared" si="6"/>
        <v>54.7</v>
      </c>
    </row>
    <row r="249" spans="1:4" x14ac:dyDescent="0.35">
      <c r="A249" s="2" t="s">
        <v>200</v>
      </c>
      <c r="B249" s="13">
        <v>100</v>
      </c>
      <c r="C249" t="str">
        <f t="shared" si="5"/>
        <v>North Macedonia</v>
      </c>
      <c r="D249">
        <f t="shared" si="6"/>
        <v>100</v>
      </c>
    </row>
    <row r="250" spans="1:4" x14ac:dyDescent="0.35">
      <c r="A250" s="2" t="s">
        <v>202</v>
      </c>
      <c r="B250" s="13">
        <v>100</v>
      </c>
      <c r="C250" t="str">
        <f t="shared" si="5"/>
        <v>Norway</v>
      </c>
      <c r="D250">
        <f t="shared" si="6"/>
        <v>100</v>
      </c>
    </row>
    <row r="251" spans="1:4" x14ac:dyDescent="0.35">
      <c r="A251" s="2" t="s">
        <v>18</v>
      </c>
      <c r="B251" s="13">
        <v>100</v>
      </c>
      <c r="C251" t="str">
        <f t="shared" si="5"/>
        <v>Oman</v>
      </c>
      <c r="D251">
        <f t="shared" si="6"/>
        <v>100</v>
      </c>
    </row>
    <row r="252" spans="1:4" x14ac:dyDescent="0.35">
      <c r="A252" s="2" t="s">
        <v>404</v>
      </c>
      <c r="B252" s="13">
        <v>95</v>
      </c>
      <c r="C252" t="str">
        <f t="shared" si="5"/>
        <v>Pakistan</v>
      </c>
      <c r="D252">
        <f t="shared" si="6"/>
        <v>95</v>
      </c>
    </row>
    <row r="253" spans="1:4" x14ac:dyDescent="0.35">
      <c r="A253" s="2" t="s">
        <v>86</v>
      </c>
      <c r="B253" s="13">
        <v>100</v>
      </c>
      <c r="C253" t="str">
        <f t="shared" si="5"/>
        <v>Palestine</v>
      </c>
      <c r="D253">
        <f t="shared" si="6"/>
        <v>100</v>
      </c>
    </row>
    <row r="254" spans="1:4" x14ac:dyDescent="0.35">
      <c r="A254" s="2" t="s">
        <v>268</v>
      </c>
      <c r="B254" s="13">
        <v>95</v>
      </c>
      <c r="C254" t="str">
        <f t="shared" si="5"/>
        <v>Panama</v>
      </c>
      <c r="D254">
        <f t="shared" si="6"/>
        <v>95</v>
      </c>
    </row>
    <row r="255" spans="1:4" x14ac:dyDescent="0.35">
      <c r="A255" s="2" t="s">
        <v>224</v>
      </c>
      <c r="B255" s="13">
        <v>19</v>
      </c>
      <c r="C255" t="str">
        <f t="shared" si="5"/>
        <v>Papua New Guinea</v>
      </c>
      <c r="D255">
        <f t="shared" si="6"/>
        <v>19</v>
      </c>
    </row>
    <row r="256" spans="1:4" x14ac:dyDescent="0.35">
      <c r="A256" s="2" t="s">
        <v>124</v>
      </c>
      <c r="B256" s="13">
        <v>100</v>
      </c>
      <c r="C256" t="str">
        <f t="shared" si="5"/>
        <v>Paraguay</v>
      </c>
      <c r="D256">
        <f t="shared" si="6"/>
        <v>100</v>
      </c>
    </row>
    <row r="257" spans="1:4" x14ac:dyDescent="0.35">
      <c r="A257" s="2" t="s">
        <v>270</v>
      </c>
      <c r="B257" s="13">
        <v>96.2</v>
      </c>
      <c r="C257" t="str">
        <f t="shared" si="5"/>
        <v>Peru</v>
      </c>
      <c r="D257">
        <f t="shared" si="6"/>
        <v>96.2</v>
      </c>
    </row>
    <row r="258" spans="1:4" x14ac:dyDescent="0.35">
      <c r="A258" s="2" t="s">
        <v>250</v>
      </c>
      <c r="B258" s="13">
        <v>94.8</v>
      </c>
      <c r="C258" t="str">
        <f t="shared" si="5"/>
        <v>Philippines</v>
      </c>
      <c r="D258">
        <f t="shared" si="6"/>
        <v>94.8</v>
      </c>
    </row>
    <row r="259" spans="1:4" x14ac:dyDescent="0.35">
      <c r="A259" s="2" t="s">
        <v>204</v>
      </c>
      <c r="B259" s="13">
        <v>100</v>
      </c>
      <c r="C259" t="str">
        <f t="shared" si="5"/>
        <v>Poland</v>
      </c>
      <c r="D259">
        <f t="shared" si="6"/>
        <v>100</v>
      </c>
    </row>
    <row r="260" spans="1:4" x14ac:dyDescent="0.35">
      <c r="A260" s="2" t="s">
        <v>206</v>
      </c>
      <c r="B260" s="13">
        <v>100</v>
      </c>
      <c r="C260" t="str">
        <f t="shared" si="5"/>
        <v>Portugal</v>
      </c>
      <c r="D260">
        <f t="shared" si="6"/>
        <v>100</v>
      </c>
    </row>
    <row r="261" spans="1:4" x14ac:dyDescent="0.35">
      <c r="A261" s="2" t="s">
        <v>126</v>
      </c>
      <c r="B261" s="13">
        <v>100</v>
      </c>
      <c r="C261" t="str">
        <f t="shared" si="5"/>
        <v>Puerto Rico</v>
      </c>
      <c r="D261">
        <f t="shared" si="6"/>
        <v>100</v>
      </c>
    </row>
    <row r="262" spans="1:4" x14ac:dyDescent="0.35">
      <c r="A262" s="2" t="s">
        <v>20</v>
      </c>
      <c r="B262" s="13">
        <v>100</v>
      </c>
      <c r="C262" t="str">
        <f t="shared" si="5"/>
        <v>Qatar</v>
      </c>
      <c r="D262">
        <f t="shared" si="6"/>
        <v>100</v>
      </c>
    </row>
    <row r="263" spans="1:4" x14ac:dyDescent="0.35">
      <c r="A263" s="2" t="s">
        <v>406</v>
      </c>
      <c r="B263" s="13">
        <v>100</v>
      </c>
      <c r="C263" t="str">
        <f t="shared" si="5"/>
        <v>Romania</v>
      </c>
      <c r="D263">
        <f t="shared" si="6"/>
        <v>100</v>
      </c>
    </row>
    <row r="264" spans="1:4" x14ac:dyDescent="0.35">
      <c r="A264" s="2" t="s">
        <v>408</v>
      </c>
      <c r="B264" s="13">
        <v>100</v>
      </c>
      <c r="C264" t="str">
        <f t="shared" si="5"/>
        <v>Russia</v>
      </c>
      <c r="D264">
        <f t="shared" si="6"/>
        <v>100</v>
      </c>
    </row>
    <row r="265" spans="1:4" x14ac:dyDescent="0.35">
      <c r="A265" s="2" t="s">
        <v>324</v>
      </c>
      <c r="B265" s="13">
        <v>50.6</v>
      </c>
      <c r="C265" t="str">
        <f t="shared" si="5"/>
        <v>Rwanda</v>
      </c>
      <c r="D265">
        <f t="shared" si="6"/>
        <v>50.6</v>
      </c>
    </row>
    <row r="266" spans="1:4" x14ac:dyDescent="0.35">
      <c r="A266" s="2" t="s">
        <v>368</v>
      </c>
      <c r="B266" s="13">
        <v>0</v>
      </c>
      <c r="C266" t="str">
        <f t="shared" si="5"/>
        <v>Saint Helena</v>
      </c>
      <c r="D266">
        <f t="shared" si="6"/>
        <v>0</v>
      </c>
    </row>
    <row r="267" spans="1:4" x14ac:dyDescent="0.35">
      <c r="A267" s="2" t="s">
        <v>39</v>
      </c>
      <c r="B267" s="13">
        <v>100</v>
      </c>
      <c r="C267" t="str">
        <f t="shared" si="5"/>
        <v>Saint Kitts and Nevis</v>
      </c>
      <c r="D267">
        <f t="shared" si="6"/>
        <v>100</v>
      </c>
    </row>
    <row r="268" spans="1:4" x14ac:dyDescent="0.35">
      <c r="A268" s="2" t="s">
        <v>41</v>
      </c>
      <c r="B268" s="13">
        <v>100</v>
      </c>
      <c r="C268" t="str">
        <f t="shared" si="5"/>
        <v>Saint Lucia</v>
      </c>
      <c r="D268">
        <f t="shared" si="6"/>
        <v>100</v>
      </c>
    </row>
    <row r="269" spans="1:4" x14ac:dyDescent="0.35">
      <c r="A269" s="2" t="s">
        <v>370</v>
      </c>
      <c r="B269" s="13">
        <v>0</v>
      </c>
      <c r="C269" t="str">
        <f t="shared" si="5"/>
        <v>Saint Pierre and Miquelon</v>
      </c>
      <c r="D269">
        <f t="shared" si="6"/>
        <v>0</v>
      </c>
    </row>
    <row r="270" spans="1:4" x14ac:dyDescent="0.35">
      <c r="A270" s="2" t="s">
        <v>128</v>
      </c>
      <c r="B270" s="13">
        <v>100</v>
      </c>
      <c r="C270" t="str">
        <f t="shared" si="5"/>
        <v>Saint Vincent and the Grenadines</v>
      </c>
      <c r="D270">
        <f t="shared" si="6"/>
        <v>100</v>
      </c>
    </row>
    <row r="271" spans="1:4" x14ac:dyDescent="0.35">
      <c r="A271" s="2" t="s">
        <v>102</v>
      </c>
      <c r="B271" s="13">
        <v>98.3</v>
      </c>
      <c r="C271" t="str">
        <f t="shared" si="5"/>
        <v>Samoa</v>
      </c>
      <c r="D271">
        <f t="shared" si="6"/>
        <v>98.3</v>
      </c>
    </row>
    <row r="272" spans="1:4" x14ac:dyDescent="0.35">
      <c r="A272" s="2" t="s">
        <v>350</v>
      </c>
      <c r="B272" s="13">
        <v>78</v>
      </c>
      <c r="C272" t="str">
        <f t="shared" si="5"/>
        <v>Sao Tome and Principe</v>
      </c>
      <c r="D272">
        <f t="shared" si="6"/>
        <v>78</v>
      </c>
    </row>
    <row r="273" spans="1:4" x14ac:dyDescent="0.35">
      <c r="A273" s="2" t="s">
        <v>22</v>
      </c>
      <c r="B273" s="13">
        <v>100</v>
      </c>
      <c r="C273" t="str">
        <f t="shared" si="5"/>
        <v>Saudi Arabia</v>
      </c>
      <c r="D273">
        <f t="shared" si="6"/>
        <v>100</v>
      </c>
    </row>
    <row r="274" spans="1:4" x14ac:dyDescent="0.35">
      <c r="A274" s="2" t="s">
        <v>326</v>
      </c>
      <c r="B274" s="13">
        <v>67.900000000000006</v>
      </c>
      <c r="C274" t="str">
        <f t="shared" si="5"/>
        <v>Senegal</v>
      </c>
      <c r="D274">
        <f t="shared" si="6"/>
        <v>67.900000000000006</v>
      </c>
    </row>
    <row r="275" spans="1:4" x14ac:dyDescent="0.35">
      <c r="A275" s="2" t="s">
        <v>208</v>
      </c>
      <c r="B275" s="13">
        <v>100</v>
      </c>
      <c r="C275" t="str">
        <f t="shared" si="5"/>
        <v>Serbia</v>
      </c>
      <c r="D275">
        <f t="shared" si="6"/>
        <v>100</v>
      </c>
    </row>
    <row r="276" spans="1:4" x14ac:dyDescent="0.35">
      <c r="A276" s="2" t="s">
        <v>71</v>
      </c>
      <c r="B276" s="13">
        <v>100</v>
      </c>
      <c r="C276" t="str">
        <f t="shared" si="5"/>
        <v>Seychelles</v>
      </c>
      <c r="D276">
        <f t="shared" si="6"/>
        <v>100</v>
      </c>
    </row>
    <row r="277" spans="1:4" x14ac:dyDescent="0.35">
      <c r="A277" s="2" t="s">
        <v>328</v>
      </c>
      <c r="B277" s="13">
        <v>29.4</v>
      </c>
      <c r="C277" t="str">
        <f t="shared" si="5"/>
        <v>Sierra Leone</v>
      </c>
      <c r="D277">
        <f t="shared" si="6"/>
        <v>29.4</v>
      </c>
    </row>
    <row r="278" spans="1:4" x14ac:dyDescent="0.35">
      <c r="A278" s="2" t="s">
        <v>158</v>
      </c>
      <c r="B278" s="13">
        <v>100</v>
      </c>
      <c r="C278" t="str">
        <f t="shared" si="5"/>
        <v>Singapore</v>
      </c>
      <c r="D278">
        <f t="shared" si="6"/>
        <v>100</v>
      </c>
    </row>
    <row r="279" spans="1:4" x14ac:dyDescent="0.35">
      <c r="A279" s="2" t="s">
        <v>410</v>
      </c>
      <c r="B279" s="13">
        <v>100</v>
      </c>
      <c r="C279" t="str">
        <f t="shared" si="5"/>
        <v>Slovakia</v>
      </c>
      <c r="D279">
        <f t="shared" si="6"/>
        <v>100</v>
      </c>
    </row>
    <row r="280" spans="1:4" x14ac:dyDescent="0.35">
      <c r="A280" s="2" t="s">
        <v>412</v>
      </c>
      <c r="B280" s="13">
        <v>100</v>
      </c>
      <c r="C280" t="str">
        <f t="shared" si="5"/>
        <v>Slovenia</v>
      </c>
      <c r="D280">
        <f t="shared" si="6"/>
        <v>100</v>
      </c>
    </row>
    <row r="281" spans="1:4" x14ac:dyDescent="0.35">
      <c r="A281" s="2" t="s">
        <v>362</v>
      </c>
      <c r="B281" s="13">
        <v>76</v>
      </c>
      <c r="C281" t="str">
        <f t="shared" si="5"/>
        <v>Solomon Islands</v>
      </c>
      <c r="D281">
        <f t="shared" si="6"/>
        <v>76</v>
      </c>
    </row>
    <row r="282" spans="1:4" x14ac:dyDescent="0.35">
      <c r="A282" s="2" t="s">
        <v>330</v>
      </c>
      <c r="B282" s="13">
        <v>48.9</v>
      </c>
      <c r="C282" t="str">
        <f t="shared" si="5"/>
        <v>Somalia</v>
      </c>
      <c r="D282">
        <f t="shared" si="6"/>
        <v>48.9</v>
      </c>
    </row>
    <row r="283" spans="1:4" x14ac:dyDescent="0.35">
      <c r="A283" s="2" t="s">
        <v>414</v>
      </c>
      <c r="B283" s="13">
        <v>86.5</v>
      </c>
      <c r="C283" t="str">
        <f t="shared" si="5"/>
        <v>South Africa</v>
      </c>
      <c r="D283">
        <f t="shared" si="6"/>
        <v>86.5</v>
      </c>
    </row>
    <row r="284" spans="1:4" x14ac:dyDescent="0.35">
      <c r="A284" s="2" t="s">
        <v>416</v>
      </c>
      <c r="B284" s="13">
        <v>100</v>
      </c>
      <c r="C284" t="str">
        <f t="shared" si="5"/>
        <v>South Korea</v>
      </c>
      <c r="D284">
        <f t="shared" si="6"/>
        <v>100</v>
      </c>
    </row>
    <row r="285" spans="1:4" x14ac:dyDescent="0.35">
      <c r="A285" s="2" t="s">
        <v>332</v>
      </c>
      <c r="B285" s="13">
        <v>8.4</v>
      </c>
      <c r="C285" t="str">
        <f t="shared" si="5"/>
        <v>South Sudan</v>
      </c>
      <c r="D285">
        <f t="shared" si="6"/>
        <v>8.4</v>
      </c>
    </row>
    <row r="286" spans="1:4" x14ac:dyDescent="0.35">
      <c r="A286" s="2" t="s">
        <v>418</v>
      </c>
      <c r="B286" s="13">
        <v>100</v>
      </c>
      <c r="C286" t="str">
        <f t="shared" si="5"/>
        <v>Spain</v>
      </c>
      <c r="D286">
        <f t="shared" si="6"/>
        <v>100</v>
      </c>
    </row>
    <row r="287" spans="1:4" x14ac:dyDescent="0.35">
      <c r="A287" s="2" t="s">
        <v>160</v>
      </c>
      <c r="B287" s="13">
        <v>100</v>
      </c>
      <c r="C287" t="str">
        <f t="shared" si="5"/>
        <v>Sri Lanka</v>
      </c>
      <c r="D287">
        <f t="shared" si="6"/>
        <v>100</v>
      </c>
    </row>
    <row r="288" spans="1:4" x14ac:dyDescent="0.35">
      <c r="A288" s="2" t="s">
        <v>334</v>
      </c>
      <c r="B288" s="13">
        <v>63.2</v>
      </c>
      <c r="C288" t="str">
        <f t="shared" si="5"/>
        <v>Sudan</v>
      </c>
      <c r="D288">
        <f t="shared" si="6"/>
        <v>63.2</v>
      </c>
    </row>
    <row r="289" spans="1:4" x14ac:dyDescent="0.35">
      <c r="A289" s="2" t="s">
        <v>272</v>
      </c>
      <c r="B289" s="13">
        <v>99</v>
      </c>
      <c r="C289" t="str">
        <f t="shared" si="5"/>
        <v>Suriname</v>
      </c>
      <c r="D289">
        <f t="shared" si="6"/>
        <v>99</v>
      </c>
    </row>
    <row r="290" spans="1:4" x14ac:dyDescent="0.35">
      <c r="A290" s="2" t="s">
        <v>420</v>
      </c>
      <c r="B290" s="13">
        <v>100</v>
      </c>
      <c r="C290" t="str">
        <f t="shared" si="5"/>
        <v>Sweden</v>
      </c>
      <c r="D290">
        <f t="shared" si="6"/>
        <v>100</v>
      </c>
    </row>
    <row r="291" spans="1:4" x14ac:dyDescent="0.35">
      <c r="A291" s="2" t="s">
        <v>422</v>
      </c>
      <c r="B291" s="13">
        <v>100</v>
      </c>
      <c r="C291" t="str">
        <f t="shared" si="5"/>
        <v>Switzerland</v>
      </c>
      <c r="D291">
        <f t="shared" si="6"/>
        <v>100</v>
      </c>
    </row>
    <row r="292" spans="1:4" x14ac:dyDescent="0.35">
      <c r="A292" s="2" t="s">
        <v>236</v>
      </c>
      <c r="B292" s="13">
        <v>89</v>
      </c>
      <c r="C292" t="str">
        <f t="shared" si="5"/>
        <v>Syria</v>
      </c>
      <c r="D292">
        <f t="shared" si="6"/>
        <v>89</v>
      </c>
    </row>
    <row r="293" spans="1:4" x14ac:dyDescent="0.35">
      <c r="A293" s="2" t="s">
        <v>424</v>
      </c>
      <c r="B293" s="13">
        <v>0</v>
      </c>
      <c r="C293" t="str">
        <f t="shared" si="5"/>
        <v>Taiwan</v>
      </c>
      <c r="D293">
        <f t="shared" si="6"/>
        <v>0</v>
      </c>
    </row>
    <row r="294" spans="1:4" x14ac:dyDescent="0.35">
      <c r="A294" s="2" t="s">
        <v>162</v>
      </c>
      <c r="B294" s="13">
        <v>100</v>
      </c>
      <c r="C294" t="str">
        <f t="shared" si="5"/>
        <v>Tajikistan</v>
      </c>
      <c r="D294">
        <f t="shared" si="6"/>
        <v>100</v>
      </c>
    </row>
    <row r="295" spans="1:4" x14ac:dyDescent="0.35">
      <c r="A295" s="2" t="s">
        <v>238</v>
      </c>
      <c r="B295" s="13">
        <v>45.8</v>
      </c>
      <c r="C295" t="str">
        <f t="shared" si="5"/>
        <v>Tanzania</v>
      </c>
      <c r="D295">
        <f t="shared" si="6"/>
        <v>45.8</v>
      </c>
    </row>
    <row r="296" spans="1:4" x14ac:dyDescent="0.35">
      <c r="A296" s="2" t="s">
        <v>164</v>
      </c>
      <c r="B296" s="13">
        <v>99.9</v>
      </c>
      <c r="C296" t="str">
        <f t="shared" si="5"/>
        <v>Thailand</v>
      </c>
      <c r="D296">
        <f t="shared" si="6"/>
        <v>99.9</v>
      </c>
    </row>
    <row r="297" spans="1:4" x14ac:dyDescent="0.35">
      <c r="A297" s="2" t="s">
        <v>336</v>
      </c>
      <c r="B297" s="13">
        <v>57.2</v>
      </c>
      <c r="C297" t="str">
        <f t="shared" si="5"/>
        <v>Togo</v>
      </c>
      <c r="D297">
        <f t="shared" si="6"/>
        <v>57.2</v>
      </c>
    </row>
    <row r="298" spans="1:4" x14ac:dyDescent="0.35">
      <c r="A298" s="2" t="s">
        <v>63</v>
      </c>
      <c r="B298" s="13">
        <v>100</v>
      </c>
      <c r="C298" t="str">
        <f t="shared" ref="C298:C317" si="7">A298</f>
        <v>Tonga</v>
      </c>
      <c r="D298">
        <f t="shared" ref="D298:D317" si="8">B298</f>
        <v>100</v>
      </c>
    </row>
    <row r="299" spans="1:4" x14ac:dyDescent="0.35">
      <c r="A299" s="2" t="s">
        <v>43</v>
      </c>
      <c r="B299" s="13">
        <v>100</v>
      </c>
      <c r="C299" t="str">
        <f t="shared" si="7"/>
        <v>Trinidad and Tobago</v>
      </c>
      <c r="D299">
        <f t="shared" si="8"/>
        <v>100</v>
      </c>
    </row>
    <row r="300" spans="1:4" x14ac:dyDescent="0.35">
      <c r="A300" s="2" t="s">
        <v>88</v>
      </c>
      <c r="B300" s="13">
        <v>100</v>
      </c>
      <c r="C300" t="str">
        <f t="shared" si="7"/>
        <v>Tunisia</v>
      </c>
      <c r="D300">
        <f t="shared" si="8"/>
        <v>100</v>
      </c>
    </row>
    <row r="301" spans="1:4" x14ac:dyDescent="0.35">
      <c r="A301" s="2" t="s">
        <v>166</v>
      </c>
      <c r="B301" s="13">
        <v>100</v>
      </c>
      <c r="C301" t="str">
        <f t="shared" si="7"/>
        <v>Turkey</v>
      </c>
      <c r="D301">
        <f t="shared" si="8"/>
        <v>100</v>
      </c>
    </row>
    <row r="302" spans="1:4" x14ac:dyDescent="0.35">
      <c r="A302" s="2" t="s">
        <v>24</v>
      </c>
      <c r="B302" s="13">
        <v>100</v>
      </c>
      <c r="C302" t="str">
        <f t="shared" si="7"/>
        <v>Turkmenistan</v>
      </c>
      <c r="D302">
        <f t="shared" si="8"/>
        <v>100</v>
      </c>
    </row>
    <row r="303" spans="1:4" x14ac:dyDescent="0.35">
      <c r="A303" s="2" t="s">
        <v>45</v>
      </c>
      <c r="B303" s="13">
        <v>99.9</v>
      </c>
      <c r="C303" t="str">
        <f t="shared" si="7"/>
        <v>Turks and Caicos Islands</v>
      </c>
      <c r="D303">
        <f t="shared" si="8"/>
        <v>99.9</v>
      </c>
    </row>
    <row r="304" spans="1:4" x14ac:dyDescent="0.35">
      <c r="A304" s="2" t="s">
        <v>338</v>
      </c>
      <c r="B304" s="13">
        <v>47.1</v>
      </c>
      <c r="C304" t="str">
        <f t="shared" si="7"/>
        <v>Uganda</v>
      </c>
      <c r="D304">
        <f t="shared" si="8"/>
        <v>47.1</v>
      </c>
    </row>
    <row r="305" spans="1:4" x14ac:dyDescent="0.35">
      <c r="A305" s="2" t="s">
        <v>426</v>
      </c>
      <c r="B305" s="13">
        <v>100</v>
      </c>
      <c r="C305" t="str">
        <f t="shared" si="7"/>
        <v>Ukraine</v>
      </c>
      <c r="D305">
        <f t="shared" si="8"/>
        <v>100</v>
      </c>
    </row>
    <row r="306" spans="1:4" x14ac:dyDescent="0.35">
      <c r="A306" s="2" t="s">
        <v>26</v>
      </c>
      <c r="B306" s="13">
        <v>100</v>
      </c>
      <c r="C306" t="str">
        <f t="shared" si="7"/>
        <v>United Arab Emirates</v>
      </c>
      <c r="D306">
        <f t="shared" si="8"/>
        <v>100</v>
      </c>
    </row>
    <row r="307" spans="1:4" x14ac:dyDescent="0.35">
      <c r="A307" s="2" t="s">
        <v>428</v>
      </c>
      <c r="B307" s="13">
        <v>100</v>
      </c>
      <c r="C307" t="str">
        <f t="shared" si="7"/>
        <v>United Kingdom</v>
      </c>
      <c r="D307">
        <f t="shared" si="8"/>
        <v>100</v>
      </c>
    </row>
    <row r="308" spans="1:4" x14ac:dyDescent="0.35">
      <c r="A308" s="2" t="s">
        <v>430</v>
      </c>
      <c r="B308" s="13">
        <v>100</v>
      </c>
      <c r="C308" t="str">
        <f t="shared" si="7"/>
        <v>United States</v>
      </c>
      <c r="D308">
        <f t="shared" si="8"/>
        <v>100</v>
      </c>
    </row>
    <row r="309" spans="1:4" x14ac:dyDescent="0.35">
      <c r="A309" s="2" t="s">
        <v>65</v>
      </c>
      <c r="B309" s="13">
        <v>100</v>
      </c>
      <c r="C309" t="str">
        <f t="shared" si="7"/>
        <v>United States Virgin Islands</v>
      </c>
      <c r="D309">
        <f t="shared" si="8"/>
        <v>100</v>
      </c>
    </row>
    <row r="310" spans="1:4" x14ac:dyDescent="0.35">
      <c r="A310" s="2" t="s">
        <v>130</v>
      </c>
      <c r="B310" s="13">
        <v>100</v>
      </c>
      <c r="C310" t="str">
        <f t="shared" si="7"/>
        <v>Uruguay</v>
      </c>
      <c r="D310">
        <f t="shared" si="8"/>
        <v>100</v>
      </c>
    </row>
    <row r="311" spans="1:4" x14ac:dyDescent="0.35">
      <c r="A311" s="2" t="s">
        <v>168</v>
      </c>
      <c r="B311" s="13">
        <v>100</v>
      </c>
      <c r="C311" t="str">
        <f t="shared" si="7"/>
        <v>Uzbekistan</v>
      </c>
      <c r="D311">
        <f t="shared" si="8"/>
        <v>100</v>
      </c>
    </row>
    <row r="312" spans="1:4" x14ac:dyDescent="0.35">
      <c r="A312" s="2" t="s">
        <v>226</v>
      </c>
      <c r="B312" s="13">
        <v>70</v>
      </c>
      <c r="C312" t="str">
        <f t="shared" si="7"/>
        <v>Vanuatu</v>
      </c>
      <c r="D312">
        <f t="shared" si="8"/>
        <v>70</v>
      </c>
    </row>
    <row r="313" spans="1:4" x14ac:dyDescent="0.35">
      <c r="A313" s="2" t="s">
        <v>90</v>
      </c>
      <c r="B313" s="13">
        <v>100</v>
      </c>
      <c r="C313" t="str">
        <f t="shared" si="7"/>
        <v>Venezuela</v>
      </c>
      <c r="D313">
        <f t="shared" si="8"/>
        <v>100</v>
      </c>
    </row>
    <row r="314" spans="1:4" x14ac:dyDescent="0.35">
      <c r="A314" s="2" t="s">
        <v>92</v>
      </c>
      <c r="B314" s="13">
        <v>100</v>
      </c>
      <c r="C314" t="str">
        <f t="shared" si="7"/>
        <v>Vietnam</v>
      </c>
      <c r="D314">
        <f t="shared" si="8"/>
        <v>100</v>
      </c>
    </row>
    <row r="315" spans="1:4" x14ac:dyDescent="0.35">
      <c r="A315" s="2" t="s">
        <v>252</v>
      </c>
      <c r="B315" s="13">
        <v>76</v>
      </c>
      <c r="C315" t="str">
        <f t="shared" si="7"/>
        <v>Yemen</v>
      </c>
      <c r="D315">
        <f t="shared" si="8"/>
        <v>76</v>
      </c>
    </row>
    <row r="316" spans="1:4" x14ac:dyDescent="0.35">
      <c r="A316" s="2" t="s">
        <v>340</v>
      </c>
      <c r="B316" s="13">
        <v>47.8</v>
      </c>
      <c r="C316" t="str">
        <f t="shared" si="7"/>
        <v>Zambia</v>
      </c>
      <c r="D316">
        <f t="shared" si="8"/>
        <v>47.8</v>
      </c>
    </row>
    <row r="317" spans="1:4" x14ac:dyDescent="0.35">
      <c r="A317" s="2" t="s">
        <v>342</v>
      </c>
      <c r="B317" s="13">
        <v>50.1</v>
      </c>
      <c r="C317" t="str">
        <f t="shared" si="7"/>
        <v>Zimbabwe</v>
      </c>
      <c r="D317">
        <f t="shared" si="8"/>
        <v>50.1</v>
      </c>
    </row>
    <row r="318" spans="1:4" x14ac:dyDescent="0.35">
      <c r="A318" s="2" t="s">
        <v>434</v>
      </c>
      <c r="B318" s="13">
        <v>100</v>
      </c>
    </row>
    <row r="369" spans="1:1" x14ac:dyDescent="0.35">
      <c r="A369" s="2"/>
    </row>
    <row r="370" spans="1:1" x14ac:dyDescent="0.35">
      <c r="A370" s="2"/>
    </row>
    <row r="371" spans="1:1" x14ac:dyDescent="0.35">
      <c r="A371" s="2"/>
    </row>
    <row r="372" spans="1:1" x14ac:dyDescent="0.35">
      <c r="A372" s="2"/>
    </row>
    <row r="373" spans="1:1" x14ac:dyDescent="0.35">
      <c r="A373" s="2"/>
    </row>
    <row r="374" spans="1:1" x14ac:dyDescent="0.35">
      <c r="A374" s="2"/>
    </row>
    <row r="375" spans="1:1" x14ac:dyDescent="0.35">
      <c r="A375" s="2"/>
    </row>
    <row r="376" spans="1:1" x14ac:dyDescent="0.35">
      <c r="A376" s="2"/>
    </row>
    <row r="377" spans="1:1" x14ac:dyDescent="0.35">
      <c r="A377" s="2"/>
    </row>
    <row r="378" spans="1:1" x14ac:dyDescent="0.35">
      <c r="A378" s="2"/>
    </row>
    <row r="379" spans="1:1" x14ac:dyDescent="0.35">
      <c r="A379" s="2"/>
    </row>
    <row r="380" spans="1:1" x14ac:dyDescent="0.35">
      <c r="A380" s="2"/>
    </row>
    <row r="381" spans="1:1" x14ac:dyDescent="0.35">
      <c r="A381" s="2"/>
    </row>
    <row r="382" spans="1:1" x14ac:dyDescent="0.35">
      <c r="A382" s="2"/>
    </row>
    <row r="383" spans="1:1" x14ac:dyDescent="0.35">
      <c r="A383" s="2"/>
    </row>
    <row r="384" spans="1:1" x14ac:dyDescent="0.35">
      <c r="A384" s="2"/>
    </row>
    <row r="385" spans="1:3" x14ac:dyDescent="0.35">
      <c r="A385" s="2"/>
    </row>
    <row r="386" spans="1:3" x14ac:dyDescent="0.35">
      <c r="A386" s="2"/>
    </row>
    <row r="387" spans="1:3" x14ac:dyDescent="0.35">
      <c r="A387" s="2"/>
    </row>
    <row r="389" spans="1:3" x14ac:dyDescent="0.35">
      <c r="A389" t="str">
        <f t="shared" ref="A389:C408" si="9">A449</f>
        <v>Year</v>
      </c>
      <c r="B389">
        <f t="shared" si="9"/>
        <v>2022</v>
      </c>
      <c r="C389">
        <f t="shared" si="9"/>
        <v>0</v>
      </c>
    </row>
    <row r="390" spans="1:3" x14ac:dyDescent="0.35">
      <c r="A390">
        <f t="shared" si="9"/>
        <v>0</v>
      </c>
      <c r="B390">
        <f t="shared" si="9"/>
        <v>0</v>
      </c>
      <c r="C390">
        <f t="shared" si="9"/>
        <v>0</v>
      </c>
    </row>
    <row r="391" spans="1:3" x14ac:dyDescent="0.35">
      <c r="A391" t="str">
        <f t="shared" si="9"/>
        <v>Row Labels</v>
      </c>
      <c r="B391" t="str">
        <f t="shared" si="9"/>
        <v>Average of GDP_Per_Capita_USD</v>
      </c>
      <c r="C391" t="str">
        <f t="shared" si="9"/>
        <v>Sum of Access_to_electricity_%_of_population</v>
      </c>
    </row>
    <row r="392" spans="1:3" x14ac:dyDescent="0.35">
      <c r="A392" t="str">
        <f t="shared" si="9"/>
        <v>Cameroon</v>
      </c>
      <c r="B392">
        <f t="shared" si="9"/>
        <v>1604.88</v>
      </c>
      <c r="C392">
        <f t="shared" si="9"/>
        <v>71</v>
      </c>
    </row>
    <row r="393" spans="1:3" x14ac:dyDescent="0.35">
      <c r="A393" t="str">
        <f t="shared" si="9"/>
        <v>Senegal</v>
      </c>
      <c r="B393">
        <f t="shared" si="9"/>
        <v>1564.75</v>
      </c>
      <c r="C393">
        <f t="shared" si="9"/>
        <v>67.900000000000006</v>
      </c>
    </row>
    <row r="394" spans="1:3" x14ac:dyDescent="0.35">
      <c r="A394" t="str">
        <f t="shared" si="9"/>
        <v>Pakistan</v>
      </c>
      <c r="B394">
        <f t="shared" si="9"/>
        <v>1538.32</v>
      </c>
      <c r="C394">
        <f t="shared" si="9"/>
        <v>95</v>
      </c>
    </row>
    <row r="395" spans="1:3" x14ac:dyDescent="0.35">
      <c r="A395" t="str">
        <f t="shared" si="9"/>
        <v>Comoros</v>
      </c>
      <c r="B395">
        <f t="shared" si="9"/>
        <v>1489.5</v>
      </c>
      <c r="C395">
        <f t="shared" si="9"/>
        <v>89.9</v>
      </c>
    </row>
    <row r="396" spans="1:3" x14ac:dyDescent="0.35">
      <c r="A396" t="str">
        <f t="shared" si="9"/>
        <v>Zambia</v>
      </c>
      <c r="B396">
        <f t="shared" si="9"/>
        <v>1447.12</v>
      </c>
      <c r="C396">
        <f t="shared" si="9"/>
        <v>47.8</v>
      </c>
    </row>
    <row r="397" spans="1:3" x14ac:dyDescent="0.35">
      <c r="A397" t="str">
        <f t="shared" si="9"/>
        <v>Guinea</v>
      </c>
      <c r="B397">
        <f t="shared" si="9"/>
        <v>1416.6</v>
      </c>
      <c r="C397">
        <f t="shared" si="9"/>
        <v>47.7</v>
      </c>
    </row>
    <row r="398" spans="1:3" x14ac:dyDescent="0.35">
      <c r="A398" t="str">
        <f t="shared" si="9"/>
        <v>Nepal</v>
      </c>
      <c r="B398">
        <f t="shared" si="9"/>
        <v>1385.91</v>
      </c>
      <c r="C398">
        <f t="shared" si="9"/>
        <v>91.3</v>
      </c>
    </row>
    <row r="399" spans="1:3" x14ac:dyDescent="0.35">
      <c r="A399" t="str">
        <f t="shared" si="9"/>
        <v>Benin</v>
      </c>
      <c r="B399">
        <f t="shared" si="9"/>
        <v>1264.71</v>
      </c>
      <c r="C399">
        <f t="shared" si="9"/>
        <v>56.5</v>
      </c>
    </row>
    <row r="400" spans="1:3" x14ac:dyDescent="0.35">
      <c r="A400" t="str">
        <f t="shared" si="9"/>
        <v>Tanzania</v>
      </c>
      <c r="B400">
        <f t="shared" si="9"/>
        <v>1207.8499999999999</v>
      </c>
      <c r="C400">
        <f t="shared" si="9"/>
        <v>45.8</v>
      </c>
    </row>
    <row r="401" spans="1:3" x14ac:dyDescent="0.35">
      <c r="A401" t="str">
        <f t="shared" si="9"/>
        <v>Myanmar</v>
      </c>
      <c r="B401">
        <f t="shared" si="9"/>
        <v>1158.05</v>
      </c>
      <c r="C401">
        <f t="shared" si="9"/>
        <v>73.7</v>
      </c>
    </row>
    <row r="402" spans="1:3" x14ac:dyDescent="0.35">
      <c r="A402" t="str">
        <f t="shared" si="9"/>
        <v>Tajikistan</v>
      </c>
      <c r="B402">
        <f t="shared" si="9"/>
        <v>1052.18</v>
      </c>
      <c r="C402">
        <f t="shared" si="9"/>
        <v>100</v>
      </c>
    </row>
    <row r="403" spans="1:3" x14ac:dyDescent="0.35">
      <c r="A403" t="str">
        <f t="shared" si="9"/>
        <v>Syria</v>
      </c>
      <c r="B403">
        <f t="shared" si="9"/>
        <v>1051.67</v>
      </c>
      <c r="C403">
        <f t="shared" si="9"/>
        <v>89</v>
      </c>
    </row>
    <row r="404" spans="1:3" x14ac:dyDescent="0.35">
      <c r="A404" t="str">
        <f t="shared" si="9"/>
        <v>Sudan</v>
      </c>
      <c r="B404">
        <f t="shared" si="9"/>
        <v>1046.24</v>
      </c>
      <c r="C404">
        <f t="shared" si="9"/>
        <v>63.2</v>
      </c>
    </row>
    <row r="405" spans="1:3" x14ac:dyDescent="0.35">
      <c r="A405" t="str">
        <f t="shared" si="9"/>
        <v>Lesotho</v>
      </c>
      <c r="B405">
        <f t="shared" si="9"/>
        <v>1030</v>
      </c>
      <c r="C405">
        <f t="shared" si="9"/>
        <v>50</v>
      </c>
    </row>
    <row r="406" spans="1:3" x14ac:dyDescent="0.35">
      <c r="A406" t="str">
        <f t="shared" si="9"/>
        <v>Ethiopia</v>
      </c>
      <c r="B406">
        <f t="shared" si="9"/>
        <v>1011.07</v>
      </c>
      <c r="C406">
        <f t="shared" si="9"/>
        <v>55</v>
      </c>
    </row>
    <row r="407" spans="1:3" x14ac:dyDescent="0.35">
      <c r="A407" t="str">
        <f t="shared" si="9"/>
        <v>Rwanda</v>
      </c>
      <c r="B407">
        <f t="shared" si="9"/>
        <v>975.47</v>
      </c>
      <c r="C407">
        <f t="shared" si="9"/>
        <v>50.6</v>
      </c>
    </row>
    <row r="408" spans="1:3" x14ac:dyDescent="0.35">
      <c r="A408" t="str">
        <f t="shared" si="9"/>
        <v>Uganda</v>
      </c>
      <c r="B408">
        <f t="shared" si="9"/>
        <v>963.07</v>
      </c>
      <c r="C408">
        <f t="shared" si="9"/>
        <v>47.1</v>
      </c>
    </row>
    <row r="409" spans="1:3" x14ac:dyDescent="0.35">
      <c r="A409" t="str">
        <f t="shared" ref="A409:C428" si="10">A469</f>
        <v>Togo</v>
      </c>
      <c r="B409">
        <f t="shared" si="10"/>
        <v>898.76</v>
      </c>
      <c r="C409">
        <f t="shared" si="10"/>
        <v>57.2</v>
      </c>
    </row>
    <row r="410" spans="1:3" x14ac:dyDescent="0.35">
      <c r="A410" t="str">
        <f t="shared" si="10"/>
        <v>Sierra Leone</v>
      </c>
      <c r="B410">
        <f t="shared" si="10"/>
        <v>860.13</v>
      </c>
      <c r="C410">
        <f t="shared" si="10"/>
        <v>29.4</v>
      </c>
    </row>
    <row r="411" spans="1:3" x14ac:dyDescent="0.35">
      <c r="A411" t="str">
        <f t="shared" si="10"/>
        <v>Guinea-Bissau</v>
      </c>
      <c r="B411">
        <f t="shared" si="10"/>
        <v>853.28</v>
      </c>
      <c r="C411">
        <f t="shared" si="10"/>
        <v>37.4</v>
      </c>
    </row>
    <row r="412" spans="1:3" x14ac:dyDescent="0.35">
      <c r="A412" t="str">
        <f t="shared" si="10"/>
        <v>Gambia</v>
      </c>
      <c r="B412">
        <f t="shared" si="10"/>
        <v>836.24</v>
      </c>
      <c r="C412">
        <f t="shared" si="10"/>
        <v>65.400000000000006</v>
      </c>
    </row>
    <row r="413" spans="1:3" x14ac:dyDescent="0.35">
      <c r="A413" t="str">
        <f t="shared" si="10"/>
        <v>Burkina Faso</v>
      </c>
      <c r="B413">
        <f t="shared" si="10"/>
        <v>836.12</v>
      </c>
      <c r="C413">
        <f t="shared" si="10"/>
        <v>19.5</v>
      </c>
    </row>
    <row r="414" spans="1:3" x14ac:dyDescent="0.35">
      <c r="A414" t="str">
        <f t="shared" si="10"/>
        <v>Mali</v>
      </c>
      <c r="B414">
        <f t="shared" si="10"/>
        <v>813.97</v>
      </c>
      <c r="C414">
        <f t="shared" si="10"/>
        <v>53</v>
      </c>
    </row>
    <row r="415" spans="1:3" x14ac:dyDescent="0.35">
      <c r="A415" t="str">
        <f t="shared" si="10"/>
        <v>Liberia</v>
      </c>
      <c r="B415">
        <f t="shared" si="10"/>
        <v>744.62</v>
      </c>
      <c r="C415">
        <f t="shared" si="10"/>
        <v>31.8</v>
      </c>
    </row>
    <row r="416" spans="1:3" x14ac:dyDescent="0.35">
      <c r="A416" t="str">
        <f t="shared" si="10"/>
        <v>Chad</v>
      </c>
      <c r="B416">
        <f t="shared" si="10"/>
        <v>671.72</v>
      </c>
      <c r="C416">
        <f t="shared" si="10"/>
        <v>11.7</v>
      </c>
    </row>
    <row r="417" spans="1:3" x14ac:dyDescent="0.35">
      <c r="A417" t="str">
        <f t="shared" si="10"/>
        <v>Democratic Republic of Congo</v>
      </c>
      <c r="B417">
        <f t="shared" si="10"/>
        <v>642.61</v>
      </c>
      <c r="C417">
        <f t="shared" si="10"/>
        <v>21.5</v>
      </c>
    </row>
    <row r="418" spans="1:3" x14ac:dyDescent="0.35">
      <c r="A418" t="str">
        <f t="shared" si="10"/>
        <v>Yemen</v>
      </c>
      <c r="B418">
        <f t="shared" si="10"/>
        <v>615.70000000000005</v>
      </c>
      <c r="C418">
        <f t="shared" si="10"/>
        <v>76</v>
      </c>
    </row>
    <row r="419" spans="1:3" x14ac:dyDescent="0.35">
      <c r="A419" t="str">
        <f t="shared" si="10"/>
        <v>Niger</v>
      </c>
      <c r="B419">
        <f t="shared" si="10"/>
        <v>609.75</v>
      </c>
      <c r="C419">
        <f t="shared" si="10"/>
        <v>19.5</v>
      </c>
    </row>
    <row r="420" spans="1:3" x14ac:dyDescent="0.35">
      <c r="A420" t="str">
        <f t="shared" si="10"/>
        <v>Malawi</v>
      </c>
      <c r="B420">
        <f t="shared" si="10"/>
        <v>604.27</v>
      </c>
      <c r="C420">
        <f t="shared" si="10"/>
        <v>14</v>
      </c>
    </row>
    <row r="421" spans="1:3" x14ac:dyDescent="0.35">
      <c r="A421" t="str">
        <f t="shared" si="10"/>
        <v>Mozambique</v>
      </c>
      <c r="B421">
        <f t="shared" si="10"/>
        <v>578.25</v>
      </c>
      <c r="C421">
        <f t="shared" si="10"/>
        <v>33.200000000000003</v>
      </c>
    </row>
    <row r="422" spans="1:3" x14ac:dyDescent="0.35">
      <c r="A422" t="str">
        <f t="shared" si="10"/>
        <v>Somalia</v>
      </c>
      <c r="B422">
        <f t="shared" si="10"/>
        <v>573.13</v>
      </c>
      <c r="C422">
        <f t="shared" si="10"/>
        <v>48.9</v>
      </c>
    </row>
    <row r="423" spans="1:3" x14ac:dyDescent="0.35">
      <c r="A423" t="str">
        <f t="shared" si="10"/>
        <v>Madagascar</v>
      </c>
      <c r="B423">
        <f t="shared" si="10"/>
        <v>497.24</v>
      </c>
      <c r="C423">
        <f t="shared" si="10"/>
        <v>36.1</v>
      </c>
    </row>
    <row r="424" spans="1:3" x14ac:dyDescent="0.35">
      <c r="A424" t="str">
        <f t="shared" si="10"/>
        <v>Central African Republic</v>
      </c>
      <c r="B424">
        <f t="shared" si="10"/>
        <v>467.36</v>
      </c>
      <c r="C424">
        <f t="shared" si="10"/>
        <v>15.7</v>
      </c>
    </row>
    <row r="425" spans="1:3" x14ac:dyDescent="0.35">
      <c r="A425" t="str">
        <f t="shared" si="10"/>
        <v>Afghanistan</v>
      </c>
      <c r="B425">
        <f t="shared" si="10"/>
        <v>357.26</v>
      </c>
      <c r="C425">
        <f t="shared" si="10"/>
        <v>85.3</v>
      </c>
    </row>
    <row r="426" spans="1:3" x14ac:dyDescent="0.35">
      <c r="A426" t="str">
        <f t="shared" si="10"/>
        <v>Burundi</v>
      </c>
      <c r="B426">
        <f t="shared" si="10"/>
        <v>250.63</v>
      </c>
      <c r="C426">
        <f t="shared" si="10"/>
        <v>10.3</v>
      </c>
    </row>
    <row r="427" spans="1:3" x14ac:dyDescent="0.35">
      <c r="A427" t="str">
        <f t="shared" si="10"/>
        <v>Taiwan</v>
      </c>
      <c r="B427">
        <f t="shared" si="10"/>
        <v>0</v>
      </c>
      <c r="C427">
        <f t="shared" si="10"/>
        <v>0</v>
      </c>
    </row>
    <row r="428" spans="1:3" x14ac:dyDescent="0.35">
      <c r="A428" t="str">
        <f t="shared" si="10"/>
        <v>Gibraltar</v>
      </c>
      <c r="B428">
        <f t="shared" si="10"/>
        <v>0</v>
      </c>
      <c r="C428">
        <f t="shared" si="10"/>
        <v>100</v>
      </c>
    </row>
    <row r="429" spans="1:3" x14ac:dyDescent="0.35">
      <c r="A429" t="str">
        <f t="shared" ref="A429:C442" si="11">A489</f>
        <v>Cook Islands</v>
      </c>
      <c r="B429">
        <f t="shared" si="11"/>
        <v>0</v>
      </c>
      <c r="C429">
        <f t="shared" si="11"/>
        <v>0</v>
      </c>
    </row>
    <row r="430" spans="1:3" x14ac:dyDescent="0.35">
      <c r="A430" t="str">
        <f t="shared" si="11"/>
        <v>Montserrat</v>
      </c>
      <c r="B430">
        <f t="shared" si="11"/>
        <v>0</v>
      </c>
      <c r="C430">
        <f t="shared" si="11"/>
        <v>0</v>
      </c>
    </row>
    <row r="431" spans="1:3" x14ac:dyDescent="0.35">
      <c r="A431" t="str">
        <f t="shared" si="11"/>
        <v>Greenland</v>
      </c>
      <c r="B431">
        <f t="shared" si="11"/>
        <v>0</v>
      </c>
      <c r="C431">
        <f t="shared" si="11"/>
        <v>100</v>
      </c>
    </row>
    <row r="432" spans="1:3" x14ac:dyDescent="0.35">
      <c r="A432" t="str">
        <f t="shared" si="11"/>
        <v>British Virgin Islands</v>
      </c>
      <c r="B432">
        <f t="shared" si="11"/>
        <v>0</v>
      </c>
      <c r="C432">
        <f t="shared" si="11"/>
        <v>100</v>
      </c>
    </row>
    <row r="433" spans="1:3" x14ac:dyDescent="0.35">
      <c r="A433" t="str">
        <f t="shared" si="11"/>
        <v>Cuba</v>
      </c>
      <c r="B433">
        <f t="shared" si="11"/>
        <v>0</v>
      </c>
      <c r="C433">
        <f t="shared" si="11"/>
        <v>100</v>
      </c>
    </row>
    <row r="434" spans="1:3" x14ac:dyDescent="0.35">
      <c r="A434" t="str">
        <f t="shared" si="11"/>
        <v>Niue</v>
      </c>
      <c r="B434">
        <f t="shared" si="11"/>
        <v>0</v>
      </c>
      <c r="C434">
        <f t="shared" si="11"/>
        <v>0</v>
      </c>
    </row>
    <row r="435" spans="1:3" x14ac:dyDescent="0.35">
      <c r="A435" t="str">
        <f t="shared" si="11"/>
        <v>North Korea</v>
      </c>
      <c r="B435">
        <f t="shared" si="11"/>
        <v>0</v>
      </c>
      <c r="C435">
        <f t="shared" si="11"/>
        <v>54.7</v>
      </c>
    </row>
    <row r="436" spans="1:3" x14ac:dyDescent="0.35">
      <c r="A436" t="str">
        <f t="shared" si="11"/>
        <v>Saint Helena</v>
      </c>
      <c r="B436">
        <f t="shared" si="11"/>
        <v>0</v>
      </c>
      <c r="C436">
        <f t="shared" si="11"/>
        <v>0</v>
      </c>
    </row>
    <row r="437" spans="1:3" x14ac:dyDescent="0.35">
      <c r="A437" t="str">
        <f t="shared" si="11"/>
        <v>Venezuela</v>
      </c>
      <c r="B437">
        <f t="shared" si="11"/>
        <v>0</v>
      </c>
      <c r="C437">
        <f t="shared" si="11"/>
        <v>100</v>
      </c>
    </row>
    <row r="438" spans="1:3" x14ac:dyDescent="0.35">
      <c r="A438" t="str">
        <f t="shared" si="11"/>
        <v>Eritrea</v>
      </c>
      <c r="B438">
        <f t="shared" si="11"/>
        <v>0</v>
      </c>
      <c r="C438">
        <f t="shared" si="11"/>
        <v>55.4</v>
      </c>
    </row>
    <row r="439" spans="1:3" x14ac:dyDescent="0.35">
      <c r="A439" t="str">
        <f t="shared" si="11"/>
        <v>South Sudan</v>
      </c>
      <c r="B439">
        <f t="shared" si="11"/>
        <v>0</v>
      </c>
      <c r="C439">
        <f t="shared" si="11"/>
        <v>8.4</v>
      </c>
    </row>
    <row r="440" spans="1:3" x14ac:dyDescent="0.35">
      <c r="A440" t="str">
        <f t="shared" si="11"/>
        <v>Saint Pierre and Miquelon</v>
      </c>
      <c r="B440">
        <f t="shared" si="11"/>
        <v>0</v>
      </c>
      <c r="C440">
        <f t="shared" si="11"/>
        <v>0</v>
      </c>
    </row>
    <row r="441" spans="1:3" x14ac:dyDescent="0.35">
      <c r="A441" t="str">
        <f t="shared" si="11"/>
        <v>Falkland Islands</v>
      </c>
      <c r="B441">
        <f t="shared" si="11"/>
        <v>0</v>
      </c>
      <c r="C441">
        <f t="shared" si="11"/>
        <v>0</v>
      </c>
    </row>
    <row r="442" spans="1:3" x14ac:dyDescent="0.35">
      <c r="A442" t="str">
        <f t="shared" si="11"/>
        <v>Grand Total</v>
      </c>
      <c r="B442">
        <f t="shared" si="11"/>
        <v>658.36860000000013</v>
      </c>
      <c r="C442">
        <f t="shared" si="11"/>
        <v>2425.9</v>
      </c>
    </row>
    <row r="449" spans="1:3" x14ac:dyDescent="0.35">
      <c r="A449" s="1" t="s">
        <v>3</v>
      </c>
      <c r="B449" s="2">
        <v>2022</v>
      </c>
    </row>
    <row r="451" spans="1:3" x14ac:dyDescent="0.35">
      <c r="A451" s="1" t="s">
        <v>433</v>
      </c>
      <c r="B451" t="s">
        <v>443</v>
      </c>
      <c r="C451" t="s">
        <v>437</v>
      </c>
    </row>
    <row r="452" spans="1:3" x14ac:dyDescent="0.35">
      <c r="A452" s="2" t="s">
        <v>282</v>
      </c>
      <c r="B452" s="13">
        <v>1604.88</v>
      </c>
      <c r="C452" s="13">
        <v>71</v>
      </c>
    </row>
    <row r="453" spans="1:3" x14ac:dyDescent="0.35">
      <c r="A453" s="2" t="s">
        <v>326</v>
      </c>
      <c r="B453" s="13">
        <v>1564.75</v>
      </c>
      <c r="C453" s="13">
        <v>67.900000000000006</v>
      </c>
    </row>
    <row r="454" spans="1:3" x14ac:dyDescent="0.35">
      <c r="A454" s="2" t="s">
        <v>404</v>
      </c>
      <c r="B454" s="13">
        <v>1538.32</v>
      </c>
      <c r="C454" s="13">
        <v>95</v>
      </c>
    </row>
    <row r="455" spans="1:3" x14ac:dyDescent="0.35">
      <c r="A455" s="2" t="s">
        <v>352</v>
      </c>
      <c r="B455" s="13">
        <v>1489.5</v>
      </c>
      <c r="C455" s="13">
        <v>89.9</v>
      </c>
    </row>
    <row r="456" spans="1:3" x14ac:dyDescent="0.35">
      <c r="A456" s="2" t="s">
        <v>340</v>
      </c>
      <c r="B456" s="13">
        <v>1447.12</v>
      </c>
      <c r="C456" s="13">
        <v>47.8</v>
      </c>
    </row>
    <row r="457" spans="1:3" x14ac:dyDescent="0.35">
      <c r="A457" s="2" t="s">
        <v>300</v>
      </c>
      <c r="B457" s="13">
        <v>1416.6</v>
      </c>
      <c r="C457" s="13">
        <v>47.7</v>
      </c>
    </row>
    <row r="458" spans="1:3" x14ac:dyDescent="0.35">
      <c r="A458" s="2" t="s">
        <v>248</v>
      </c>
      <c r="B458" s="13">
        <v>1385.91</v>
      </c>
      <c r="C458" s="13">
        <v>91.3</v>
      </c>
    </row>
    <row r="459" spans="1:3" x14ac:dyDescent="0.35">
      <c r="A459" s="2" t="s">
        <v>276</v>
      </c>
      <c r="B459" s="13">
        <v>1264.71</v>
      </c>
      <c r="C459" s="13">
        <v>56.5</v>
      </c>
    </row>
    <row r="460" spans="1:3" x14ac:dyDescent="0.35">
      <c r="A460" s="2" t="s">
        <v>238</v>
      </c>
      <c r="B460" s="13">
        <v>1207.8499999999999</v>
      </c>
      <c r="C460" s="13">
        <v>45.8</v>
      </c>
    </row>
    <row r="461" spans="1:3" x14ac:dyDescent="0.35">
      <c r="A461" s="2" t="s">
        <v>246</v>
      </c>
      <c r="B461" s="13">
        <v>1158.05</v>
      </c>
      <c r="C461" s="13">
        <v>73.7</v>
      </c>
    </row>
    <row r="462" spans="1:3" x14ac:dyDescent="0.35">
      <c r="A462" s="2" t="s">
        <v>162</v>
      </c>
      <c r="B462" s="13">
        <v>1052.18</v>
      </c>
      <c r="C462" s="13">
        <v>100</v>
      </c>
    </row>
    <row r="463" spans="1:3" x14ac:dyDescent="0.35">
      <c r="A463" s="2" t="s">
        <v>236</v>
      </c>
      <c r="B463" s="13">
        <v>1051.67</v>
      </c>
      <c r="C463" s="13">
        <v>89</v>
      </c>
    </row>
    <row r="464" spans="1:3" x14ac:dyDescent="0.35">
      <c r="A464" s="2" t="s">
        <v>334</v>
      </c>
      <c r="B464" s="13">
        <v>1046.24</v>
      </c>
      <c r="C464" s="13">
        <v>63.2</v>
      </c>
    </row>
    <row r="465" spans="1:3" x14ac:dyDescent="0.35">
      <c r="A465" s="2" t="s">
        <v>304</v>
      </c>
      <c r="B465" s="13">
        <v>1030</v>
      </c>
      <c r="C465" s="13">
        <v>50</v>
      </c>
    </row>
    <row r="466" spans="1:3" x14ac:dyDescent="0.35">
      <c r="A466" s="2" t="s">
        <v>294</v>
      </c>
      <c r="B466" s="13">
        <v>1011.07</v>
      </c>
      <c r="C466" s="13">
        <v>55</v>
      </c>
    </row>
    <row r="467" spans="1:3" x14ac:dyDescent="0.35">
      <c r="A467" s="2" t="s">
        <v>324</v>
      </c>
      <c r="B467" s="13">
        <v>975.47</v>
      </c>
      <c r="C467" s="13">
        <v>50.6</v>
      </c>
    </row>
    <row r="468" spans="1:3" x14ac:dyDescent="0.35">
      <c r="A468" s="2" t="s">
        <v>338</v>
      </c>
      <c r="B468" s="13">
        <v>963.07</v>
      </c>
      <c r="C468" s="13">
        <v>47.1</v>
      </c>
    </row>
    <row r="469" spans="1:3" x14ac:dyDescent="0.35">
      <c r="A469" s="2" t="s">
        <v>336</v>
      </c>
      <c r="B469" s="13">
        <v>898.76</v>
      </c>
      <c r="C469" s="13">
        <v>57.2</v>
      </c>
    </row>
    <row r="470" spans="1:3" x14ac:dyDescent="0.35">
      <c r="A470" s="2" t="s">
        <v>328</v>
      </c>
      <c r="B470" s="13">
        <v>860.13</v>
      </c>
      <c r="C470" s="13">
        <v>29.4</v>
      </c>
    </row>
    <row r="471" spans="1:3" x14ac:dyDescent="0.35">
      <c r="A471" s="2" t="s">
        <v>358</v>
      </c>
      <c r="B471" s="13">
        <v>853.28</v>
      </c>
      <c r="C471" s="13">
        <v>37.4</v>
      </c>
    </row>
    <row r="472" spans="1:3" x14ac:dyDescent="0.35">
      <c r="A472" s="2" t="s">
        <v>356</v>
      </c>
      <c r="B472" s="13">
        <v>836.24</v>
      </c>
      <c r="C472" s="13">
        <v>65.400000000000006</v>
      </c>
    </row>
    <row r="473" spans="1:3" x14ac:dyDescent="0.35">
      <c r="A473" s="2" t="s">
        <v>278</v>
      </c>
      <c r="B473" s="13">
        <v>836.12</v>
      </c>
      <c r="C473" s="13">
        <v>19.5</v>
      </c>
    </row>
    <row r="474" spans="1:3" x14ac:dyDescent="0.35">
      <c r="A474" s="2" t="s">
        <v>312</v>
      </c>
      <c r="B474" s="13">
        <v>813.97</v>
      </c>
      <c r="C474" s="13">
        <v>53</v>
      </c>
    </row>
    <row r="475" spans="1:3" x14ac:dyDescent="0.35">
      <c r="A475" s="2" t="s">
        <v>306</v>
      </c>
      <c r="B475" s="13">
        <v>744.62</v>
      </c>
      <c r="C475" s="13">
        <v>31.8</v>
      </c>
    </row>
    <row r="476" spans="1:3" x14ac:dyDescent="0.35">
      <c r="A476" s="2" t="s">
        <v>286</v>
      </c>
      <c r="B476" s="13">
        <v>671.72</v>
      </c>
      <c r="C476" s="13">
        <v>11.7</v>
      </c>
    </row>
    <row r="477" spans="1:3" x14ac:dyDescent="0.35">
      <c r="A477" s="2" t="s">
        <v>232</v>
      </c>
      <c r="B477" s="13">
        <v>642.61</v>
      </c>
      <c r="C477" s="13">
        <v>21.5</v>
      </c>
    </row>
    <row r="478" spans="1:3" x14ac:dyDescent="0.35">
      <c r="A478" s="2" t="s">
        <v>252</v>
      </c>
      <c r="B478" s="13">
        <v>615.70000000000005</v>
      </c>
      <c r="C478" s="13">
        <v>76</v>
      </c>
    </row>
    <row r="479" spans="1:3" x14ac:dyDescent="0.35">
      <c r="A479" s="2" t="s">
        <v>320</v>
      </c>
      <c r="B479" s="13">
        <v>609.75</v>
      </c>
      <c r="C479" s="13">
        <v>19.5</v>
      </c>
    </row>
    <row r="480" spans="1:3" x14ac:dyDescent="0.35">
      <c r="A480" s="2" t="s">
        <v>310</v>
      </c>
      <c r="B480" s="13">
        <v>604.27</v>
      </c>
      <c r="C480" s="13">
        <v>14</v>
      </c>
    </row>
    <row r="481" spans="1:3" x14ac:dyDescent="0.35">
      <c r="A481" s="2" t="s">
        <v>316</v>
      </c>
      <c r="B481" s="13">
        <v>578.25</v>
      </c>
      <c r="C481" s="13">
        <v>33.200000000000003</v>
      </c>
    </row>
    <row r="482" spans="1:3" x14ac:dyDescent="0.35">
      <c r="A482" s="2" t="s">
        <v>330</v>
      </c>
      <c r="B482" s="13">
        <v>573.13</v>
      </c>
      <c r="C482" s="13">
        <v>48.9</v>
      </c>
    </row>
    <row r="483" spans="1:3" x14ac:dyDescent="0.35">
      <c r="A483" s="2" t="s">
        <v>308</v>
      </c>
      <c r="B483" s="13">
        <v>497.24</v>
      </c>
      <c r="C483" s="13">
        <v>36.1</v>
      </c>
    </row>
    <row r="484" spans="1:3" x14ac:dyDescent="0.35">
      <c r="A484" s="2" t="s">
        <v>284</v>
      </c>
      <c r="B484" s="13">
        <v>467.36</v>
      </c>
      <c r="C484" s="13">
        <v>15.7</v>
      </c>
    </row>
    <row r="485" spans="1:3" x14ac:dyDescent="0.35">
      <c r="A485" s="2" t="s">
        <v>240</v>
      </c>
      <c r="B485" s="13">
        <v>357.26</v>
      </c>
      <c r="C485" s="13">
        <v>85.3</v>
      </c>
    </row>
    <row r="486" spans="1:3" x14ac:dyDescent="0.35">
      <c r="A486" s="2" t="s">
        <v>280</v>
      </c>
      <c r="B486" s="13">
        <v>250.63</v>
      </c>
      <c r="C486" s="13">
        <v>10.3</v>
      </c>
    </row>
    <row r="487" spans="1:3" x14ac:dyDescent="0.35">
      <c r="A487" s="2" t="s">
        <v>424</v>
      </c>
      <c r="B487" s="13">
        <v>0</v>
      </c>
      <c r="C487" s="13">
        <v>0</v>
      </c>
    </row>
    <row r="488" spans="1:3" x14ac:dyDescent="0.35">
      <c r="A488" s="2" t="s">
        <v>53</v>
      </c>
      <c r="B488" s="13">
        <v>0</v>
      </c>
      <c r="C488" s="13">
        <v>100</v>
      </c>
    </row>
    <row r="489" spans="1:3" x14ac:dyDescent="0.35">
      <c r="A489" s="2" t="s">
        <v>214</v>
      </c>
      <c r="B489" s="13">
        <v>0</v>
      </c>
      <c r="C489" s="13">
        <v>0</v>
      </c>
    </row>
    <row r="490" spans="1:3" x14ac:dyDescent="0.35">
      <c r="A490" s="2" t="s">
        <v>364</v>
      </c>
      <c r="B490" s="13">
        <v>0</v>
      </c>
      <c r="C490" s="13">
        <v>0</v>
      </c>
    </row>
    <row r="491" spans="1:3" x14ac:dyDescent="0.35">
      <c r="A491" s="2" t="s">
        <v>120</v>
      </c>
      <c r="B491" s="13">
        <v>0</v>
      </c>
      <c r="C491" s="13">
        <v>100</v>
      </c>
    </row>
    <row r="492" spans="1:3" x14ac:dyDescent="0.35">
      <c r="A492" s="2" t="s">
        <v>47</v>
      </c>
      <c r="B492" s="13">
        <v>0</v>
      </c>
      <c r="C492" s="13">
        <v>100</v>
      </c>
    </row>
    <row r="493" spans="1:3" x14ac:dyDescent="0.35">
      <c r="A493" s="2" t="s">
        <v>110</v>
      </c>
      <c r="B493" s="13">
        <v>0</v>
      </c>
      <c r="C493" s="13">
        <v>100</v>
      </c>
    </row>
    <row r="494" spans="1:3" x14ac:dyDescent="0.35">
      <c r="A494" s="2" t="s">
        <v>366</v>
      </c>
      <c r="B494" s="13">
        <v>0</v>
      </c>
      <c r="C494" s="13">
        <v>0</v>
      </c>
    </row>
    <row r="495" spans="1:3" x14ac:dyDescent="0.35">
      <c r="A495" s="2" t="s">
        <v>220</v>
      </c>
      <c r="B495" s="13">
        <v>0</v>
      </c>
      <c r="C495" s="13">
        <v>54.7</v>
      </c>
    </row>
    <row r="496" spans="1:3" x14ac:dyDescent="0.35">
      <c r="A496" s="2" t="s">
        <v>368</v>
      </c>
      <c r="B496" s="13">
        <v>0</v>
      </c>
      <c r="C496" s="13">
        <v>0</v>
      </c>
    </row>
    <row r="497" spans="1:3" x14ac:dyDescent="0.35">
      <c r="A497" s="2" t="s">
        <v>90</v>
      </c>
      <c r="B497" s="13">
        <v>0</v>
      </c>
      <c r="C497" s="13">
        <v>100</v>
      </c>
    </row>
    <row r="498" spans="1:3" x14ac:dyDescent="0.35">
      <c r="A498" s="2" t="s">
        <v>346</v>
      </c>
      <c r="B498" s="13">
        <v>0</v>
      </c>
      <c r="C498" s="13">
        <v>55.4</v>
      </c>
    </row>
    <row r="499" spans="1:3" x14ac:dyDescent="0.35">
      <c r="A499" s="2" t="s">
        <v>332</v>
      </c>
      <c r="B499" s="13">
        <v>0</v>
      </c>
      <c r="C499" s="13">
        <v>8.4</v>
      </c>
    </row>
    <row r="500" spans="1:3" x14ac:dyDescent="0.35">
      <c r="A500" s="2" t="s">
        <v>370</v>
      </c>
      <c r="B500" s="13">
        <v>0</v>
      </c>
      <c r="C500" s="13">
        <v>0</v>
      </c>
    </row>
    <row r="501" spans="1:3" x14ac:dyDescent="0.35">
      <c r="A501" s="2" t="s">
        <v>216</v>
      </c>
      <c r="B501" s="13">
        <v>0</v>
      </c>
      <c r="C501" s="13">
        <v>0</v>
      </c>
    </row>
    <row r="502" spans="1:3" x14ac:dyDescent="0.35">
      <c r="A502" s="2" t="s">
        <v>434</v>
      </c>
      <c r="B502" s="13">
        <v>658.36860000000013</v>
      </c>
      <c r="C502" s="13">
        <v>242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07A41-CBC4-4C3C-800E-616523758F3B}">
  <dimension ref="B5:B12"/>
  <sheetViews>
    <sheetView showGridLines="0" tabSelected="1" zoomScale="86" zoomScaleNormal="70" workbookViewId="0">
      <selection activeCell="T12" sqref="T12"/>
    </sheetView>
  </sheetViews>
  <sheetFormatPr defaultRowHeight="14.5" x14ac:dyDescent="0.35"/>
  <cols>
    <col min="2" max="2" width="12" customWidth="1"/>
  </cols>
  <sheetData>
    <row r="5" spans="2:2" x14ac:dyDescent="0.35">
      <c r="B5" s="4" t="s">
        <v>509</v>
      </c>
    </row>
    <row r="10" spans="2:2" x14ac:dyDescent="0.35">
      <c r="B10" s="10"/>
    </row>
    <row r="11" spans="2:2" x14ac:dyDescent="0.35">
      <c r="B11" s="5"/>
    </row>
    <row r="12" spans="2:2" x14ac:dyDescent="0.35">
      <c r="B12" s="5"/>
    </row>
  </sheetData>
  <pageMargins left="0.7" right="0.7" top="0.75" bottom="0.75" header="0.3" footer="0.3"/>
  <drawing r:id="rId1"/>
  <extLst>
    <ext xmlns:x14="http://schemas.microsoft.com/office/spreadsheetml/2009/9/main" uri="{CCE6A557-97BC-4b89-ADB6-D9C93CAAB3DF}">
      <x14:dataValidations xmlns:xm="http://schemas.microsoft.com/office/excel/2006/main" disablePrompts="1" count="1">
        <x14:dataValidation type="list" showInputMessage="1" showErrorMessage="1" xr:uid="{41F4DAEB-0B9D-4870-8FF7-355D7A32EF48}">
          <x14:formula1>
            <xm:f>'Pivot tables'!$B$51</xm:f>
          </x14:formula1>
          <xm:sqref>B10</xm:sqref>
        </x14:dataValidation>
      </x14:dataValidations>
    </ex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7FACA-F142-48F0-9E6B-3BCBCB54639D}">
  <dimension ref="B9:B14"/>
  <sheetViews>
    <sheetView showGridLines="0" topLeftCell="A2" zoomScale="87" zoomScaleNormal="70" workbookViewId="0">
      <selection activeCell="T12" sqref="T12"/>
    </sheetView>
  </sheetViews>
  <sheetFormatPr defaultRowHeight="14.5" x14ac:dyDescent="0.35"/>
  <cols>
    <col min="2" max="2" width="12" customWidth="1"/>
  </cols>
  <sheetData>
    <row r="9" spans="2:2" x14ac:dyDescent="0.35">
      <c r="B9" s="4" t="s">
        <v>509</v>
      </c>
    </row>
    <row r="10" spans="2:2" x14ac:dyDescent="0.35">
      <c r="B10" s="5">
        <v>2022</v>
      </c>
    </row>
    <row r="11" spans="2:2" x14ac:dyDescent="0.35">
      <c r="B11" s="5"/>
    </row>
    <row r="12" spans="2:2" x14ac:dyDescent="0.35">
      <c r="B12" s="5"/>
    </row>
    <row r="13" spans="2:2" x14ac:dyDescent="0.35">
      <c r="B13" s="4" t="s">
        <v>510</v>
      </c>
    </row>
    <row r="14" spans="2:2" x14ac:dyDescent="0.35">
      <c r="B14" s="5" t="s">
        <v>240</v>
      </c>
    </row>
  </sheetData>
  <pageMargins left="0.7" right="0.7" top="0.75" bottom="0.75" header="0.3" footer="0.3"/>
  <drawing r:id="rId1"/>
  <extLst>
    <ext xmlns:x14="http://schemas.microsoft.com/office/spreadsheetml/2009/9/main" uri="{CCE6A557-97BC-4b89-ADB6-D9C93CAAB3DF}">
      <x14:dataValidations xmlns:xm="http://schemas.microsoft.com/office/excel/2006/main" count="2">
        <x14:dataValidation type="list" allowBlank="1" showInputMessage="1" showErrorMessage="1" xr:uid="{2B7CF587-C13D-4E6C-874F-49EDB4B11817}">
          <x14:formula1>
            <xm:f>Countries!$A$2:$A$249</xm:f>
          </x14:formula1>
          <xm:sqref>B14</xm:sqref>
        </x14:dataValidation>
        <x14:dataValidation type="list" showInputMessage="1" showErrorMessage="1" xr:uid="{B3CB36C0-EBAF-4254-95C3-C2A0A2209993}">
          <x14:formula1>
            <xm:f>Countries!$B$2:$B$24</xm:f>
          </x14:formula1>
          <xm:sqref>B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682FD-74D5-4610-9DB2-5A69E34EDD57}">
  <dimension ref="A2:A249"/>
  <sheetViews>
    <sheetView workbookViewId="0">
      <selection activeCell="D8" sqref="D8"/>
    </sheetView>
  </sheetViews>
  <sheetFormatPr defaultRowHeight="14.5" x14ac:dyDescent="0.35"/>
  <sheetData>
    <row r="2" spans="1:1" x14ac:dyDescent="0.35">
      <c r="A2" t="s">
        <v>240</v>
      </c>
    </row>
    <row r="3" spans="1:1" x14ac:dyDescent="0.35">
      <c r="A3" t="s">
        <v>170</v>
      </c>
    </row>
    <row r="4" spans="1:1" x14ac:dyDescent="0.35">
      <c r="A4" t="s">
        <v>74</v>
      </c>
    </row>
    <row r="5" spans="1:1" x14ac:dyDescent="0.35">
      <c r="A5" t="s">
        <v>210</v>
      </c>
    </row>
    <row r="6" spans="1:1" x14ac:dyDescent="0.35">
      <c r="A6" t="s">
        <v>447</v>
      </c>
    </row>
    <row r="7" spans="1:1" x14ac:dyDescent="0.35">
      <c r="A7" t="s">
        <v>274</v>
      </c>
    </row>
    <row r="8" spans="1:1" x14ac:dyDescent="0.35">
      <c r="A8" t="s">
        <v>448</v>
      </c>
    </row>
    <row r="9" spans="1:1" x14ac:dyDescent="0.35">
      <c r="A9" t="s">
        <v>449</v>
      </c>
    </row>
    <row r="10" spans="1:1" x14ac:dyDescent="0.35">
      <c r="A10" t="s">
        <v>28</v>
      </c>
    </row>
    <row r="11" spans="1:1" x14ac:dyDescent="0.35">
      <c r="A11" t="s">
        <v>374</v>
      </c>
    </row>
    <row r="12" spans="1:1" x14ac:dyDescent="0.35">
      <c r="A12" t="s">
        <v>376</v>
      </c>
    </row>
    <row r="13" spans="1:1" x14ac:dyDescent="0.35">
      <c r="A13" t="s">
        <v>31</v>
      </c>
    </row>
    <row r="14" spans="1:1" x14ac:dyDescent="0.35">
      <c r="A14" t="s">
        <v>94</v>
      </c>
    </row>
    <row r="15" spans="1:1" x14ac:dyDescent="0.35">
      <c r="A15" t="s">
        <v>172</v>
      </c>
    </row>
    <row r="16" spans="1:1" x14ac:dyDescent="0.35">
      <c r="A16" t="s">
        <v>132</v>
      </c>
    </row>
    <row r="17" spans="1:1" x14ac:dyDescent="0.35">
      <c r="A17" t="s">
        <v>33</v>
      </c>
    </row>
    <row r="18" spans="1:1" x14ac:dyDescent="0.35">
      <c r="A18" t="s">
        <v>7</v>
      </c>
    </row>
    <row r="19" spans="1:1" x14ac:dyDescent="0.35">
      <c r="A19" t="s">
        <v>242</v>
      </c>
    </row>
    <row r="20" spans="1:1" x14ac:dyDescent="0.35">
      <c r="A20" t="s">
        <v>35</v>
      </c>
    </row>
    <row r="21" spans="1:1" x14ac:dyDescent="0.35">
      <c r="A21" t="s">
        <v>174</v>
      </c>
    </row>
    <row r="22" spans="1:1" x14ac:dyDescent="0.35">
      <c r="A22" t="s">
        <v>378</v>
      </c>
    </row>
    <row r="23" spans="1:1" x14ac:dyDescent="0.35">
      <c r="A23" t="s">
        <v>254</v>
      </c>
    </row>
    <row r="24" spans="1:1" x14ac:dyDescent="0.35">
      <c r="A24" t="s">
        <v>276</v>
      </c>
    </row>
    <row r="25" spans="1:1" x14ac:dyDescent="0.35">
      <c r="A25" t="s">
        <v>67</v>
      </c>
    </row>
    <row r="26" spans="1:1" x14ac:dyDescent="0.35">
      <c r="A26" t="s">
        <v>134</v>
      </c>
    </row>
    <row r="27" spans="1:1" x14ac:dyDescent="0.35">
      <c r="A27" t="s">
        <v>450</v>
      </c>
    </row>
    <row r="28" spans="1:1" x14ac:dyDescent="0.35">
      <c r="A28" t="s">
        <v>451</v>
      </c>
    </row>
    <row r="29" spans="1:1" x14ac:dyDescent="0.35">
      <c r="A29" t="s">
        <v>176</v>
      </c>
    </row>
    <row r="30" spans="1:1" x14ac:dyDescent="0.35">
      <c r="A30" t="s">
        <v>344</v>
      </c>
    </row>
    <row r="31" spans="1:1" x14ac:dyDescent="0.35">
      <c r="A31" t="s">
        <v>452</v>
      </c>
    </row>
    <row r="32" spans="1:1" x14ac:dyDescent="0.35">
      <c r="A32" t="s">
        <v>380</v>
      </c>
    </row>
    <row r="33" spans="1:1" x14ac:dyDescent="0.35">
      <c r="A33" t="s">
        <v>453</v>
      </c>
    </row>
    <row r="34" spans="1:1" x14ac:dyDescent="0.35">
      <c r="A34" t="s">
        <v>454</v>
      </c>
    </row>
    <row r="35" spans="1:1" x14ac:dyDescent="0.35">
      <c r="A35" t="s">
        <v>382</v>
      </c>
    </row>
    <row r="36" spans="1:1" x14ac:dyDescent="0.35">
      <c r="A36" t="s">
        <v>278</v>
      </c>
    </row>
    <row r="37" spans="1:1" x14ac:dyDescent="0.35">
      <c r="A37" t="s">
        <v>280</v>
      </c>
    </row>
    <row r="38" spans="1:1" x14ac:dyDescent="0.35">
      <c r="A38" t="s">
        <v>455</v>
      </c>
    </row>
    <row r="39" spans="1:1" x14ac:dyDescent="0.35">
      <c r="A39" t="s">
        <v>244</v>
      </c>
    </row>
    <row r="40" spans="1:1" x14ac:dyDescent="0.35">
      <c r="A40" t="s">
        <v>282</v>
      </c>
    </row>
    <row r="41" spans="1:1" x14ac:dyDescent="0.35">
      <c r="A41" t="s">
        <v>384</v>
      </c>
    </row>
    <row r="42" spans="1:1" x14ac:dyDescent="0.35">
      <c r="A42" t="s">
        <v>37</v>
      </c>
    </row>
    <row r="43" spans="1:1" x14ac:dyDescent="0.35">
      <c r="A43" t="s">
        <v>284</v>
      </c>
    </row>
    <row r="44" spans="1:1" x14ac:dyDescent="0.35">
      <c r="A44" t="s">
        <v>286</v>
      </c>
    </row>
    <row r="45" spans="1:1" x14ac:dyDescent="0.35">
      <c r="A45" t="s">
        <v>104</v>
      </c>
    </row>
    <row r="46" spans="1:1" x14ac:dyDescent="0.35">
      <c r="A46" t="s">
        <v>386</v>
      </c>
    </row>
    <row r="47" spans="1:1" x14ac:dyDescent="0.35">
      <c r="A47" t="s">
        <v>456</v>
      </c>
    </row>
    <row r="48" spans="1:1" x14ac:dyDescent="0.35">
      <c r="A48" t="s">
        <v>457</v>
      </c>
    </row>
    <row r="49" spans="1:1" x14ac:dyDescent="0.35">
      <c r="A49" t="s">
        <v>106</v>
      </c>
    </row>
    <row r="50" spans="1:1" x14ac:dyDescent="0.35">
      <c r="A50" t="s">
        <v>352</v>
      </c>
    </row>
    <row r="51" spans="1:1" x14ac:dyDescent="0.35">
      <c r="A51" t="s">
        <v>288</v>
      </c>
    </row>
    <row r="52" spans="1:1" x14ac:dyDescent="0.35">
      <c r="A52" t="s">
        <v>458</v>
      </c>
    </row>
    <row r="53" spans="1:1" x14ac:dyDescent="0.35">
      <c r="A53" t="s">
        <v>214</v>
      </c>
    </row>
    <row r="54" spans="1:1" x14ac:dyDescent="0.35">
      <c r="A54" t="s">
        <v>108</v>
      </c>
    </row>
    <row r="55" spans="1:1" x14ac:dyDescent="0.35">
      <c r="A55" t="s">
        <v>459</v>
      </c>
    </row>
    <row r="56" spans="1:1" x14ac:dyDescent="0.35">
      <c r="A56" t="s">
        <v>178</v>
      </c>
    </row>
    <row r="57" spans="1:1" x14ac:dyDescent="0.35">
      <c r="A57" t="s">
        <v>110</v>
      </c>
    </row>
    <row r="58" spans="1:1" x14ac:dyDescent="0.35">
      <c r="A58" t="s">
        <v>460</v>
      </c>
    </row>
    <row r="59" spans="1:1" x14ac:dyDescent="0.35">
      <c r="A59" t="s">
        <v>10</v>
      </c>
    </row>
    <row r="60" spans="1:1" x14ac:dyDescent="0.35">
      <c r="A60" t="s">
        <v>388</v>
      </c>
    </row>
    <row r="61" spans="1:1" x14ac:dyDescent="0.35">
      <c r="A61" t="s">
        <v>180</v>
      </c>
    </row>
    <row r="62" spans="1:1" x14ac:dyDescent="0.35">
      <c r="A62" t="s">
        <v>354</v>
      </c>
    </row>
    <row r="63" spans="1:1" x14ac:dyDescent="0.35">
      <c r="A63" t="s">
        <v>112</v>
      </c>
    </row>
    <row r="64" spans="1:1" x14ac:dyDescent="0.35">
      <c r="A64" t="s">
        <v>114</v>
      </c>
    </row>
    <row r="65" spans="1:1" x14ac:dyDescent="0.35">
      <c r="A65" t="s">
        <v>116</v>
      </c>
    </row>
    <row r="66" spans="1:1" x14ac:dyDescent="0.35">
      <c r="A66" t="s">
        <v>76</v>
      </c>
    </row>
    <row r="67" spans="1:1" x14ac:dyDescent="0.35">
      <c r="A67" t="s">
        <v>118</v>
      </c>
    </row>
    <row r="68" spans="1:1" x14ac:dyDescent="0.35">
      <c r="A68" t="s">
        <v>290</v>
      </c>
    </row>
    <row r="69" spans="1:1" x14ac:dyDescent="0.35">
      <c r="A69" t="s">
        <v>346</v>
      </c>
    </row>
    <row r="70" spans="1:1" x14ac:dyDescent="0.35">
      <c r="A70" t="s">
        <v>182</v>
      </c>
    </row>
    <row r="71" spans="1:1" x14ac:dyDescent="0.35">
      <c r="A71" t="s">
        <v>292</v>
      </c>
    </row>
    <row r="72" spans="1:1" x14ac:dyDescent="0.35">
      <c r="A72" t="s">
        <v>294</v>
      </c>
    </row>
    <row r="73" spans="1:1" x14ac:dyDescent="0.35">
      <c r="A73" t="s">
        <v>461</v>
      </c>
    </row>
    <row r="74" spans="1:1" x14ac:dyDescent="0.35">
      <c r="A74" t="s">
        <v>218</v>
      </c>
    </row>
    <row r="75" spans="1:1" x14ac:dyDescent="0.35">
      <c r="A75" t="s">
        <v>222</v>
      </c>
    </row>
    <row r="76" spans="1:1" x14ac:dyDescent="0.35">
      <c r="A76" t="s">
        <v>390</v>
      </c>
    </row>
    <row r="77" spans="1:1" x14ac:dyDescent="0.35">
      <c r="A77" t="s">
        <v>392</v>
      </c>
    </row>
    <row r="78" spans="1:1" x14ac:dyDescent="0.35">
      <c r="A78" t="s">
        <v>462</v>
      </c>
    </row>
    <row r="79" spans="1:1" x14ac:dyDescent="0.35">
      <c r="A79" t="s">
        <v>96</v>
      </c>
    </row>
    <row r="80" spans="1:1" x14ac:dyDescent="0.35">
      <c r="A80" t="s">
        <v>463</v>
      </c>
    </row>
    <row r="81" spans="1:1" x14ac:dyDescent="0.35">
      <c r="A81" t="s">
        <v>296</v>
      </c>
    </row>
    <row r="82" spans="1:1" x14ac:dyDescent="0.35">
      <c r="A82" t="s">
        <v>356</v>
      </c>
    </row>
    <row r="83" spans="1:1" x14ac:dyDescent="0.35">
      <c r="A83" t="s">
        <v>136</v>
      </c>
    </row>
    <row r="84" spans="1:1" x14ac:dyDescent="0.35">
      <c r="A84" t="s">
        <v>394</v>
      </c>
    </row>
    <row r="85" spans="1:1" x14ac:dyDescent="0.35">
      <c r="A85" t="s">
        <v>298</v>
      </c>
    </row>
    <row r="86" spans="1:1" x14ac:dyDescent="0.35">
      <c r="A86" t="s">
        <v>53</v>
      </c>
    </row>
    <row r="87" spans="1:1" x14ac:dyDescent="0.35">
      <c r="A87" t="s">
        <v>184</v>
      </c>
    </row>
    <row r="88" spans="1:1" x14ac:dyDescent="0.35">
      <c r="A88" t="s">
        <v>120</v>
      </c>
    </row>
    <row r="89" spans="1:1" x14ac:dyDescent="0.35">
      <c r="A89" t="s">
        <v>256</v>
      </c>
    </row>
    <row r="90" spans="1:1" x14ac:dyDescent="0.35">
      <c r="A90" t="s">
        <v>464</v>
      </c>
    </row>
    <row r="91" spans="1:1" x14ac:dyDescent="0.35">
      <c r="A91" t="s">
        <v>56</v>
      </c>
    </row>
    <row r="92" spans="1:1" x14ac:dyDescent="0.35">
      <c r="A92" t="s">
        <v>258</v>
      </c>
    </row>
    <row r="93" spans="1:1" x14ac:dyDescent="0.35">
      <c r="A93" t="s">
        <v>465</v>
      </c>
    </row>
    <row r="94" spans="1:1" x14ac:dyDescent="0.35">
      <c r="A94" t="s">
        <v>300</v>
      </c>
    </row>
    <row r="95" spans="1:1" x14ac:dyDescent="0.35">
      <c r="A95" t="s">
        <v>358</v>
      </c>
    </row>
    <row r="96" spans="1:1" x14ac:dyDescent="0.35">
      <c r="A96" t="s">
        <v>260</v>
      </c>
    </row>
    <row r="97" spans="1:1" x14ac:dyDescent="0.35">
      <c r="A97" t="s">
        <v>262</v>
      </c>
    </row>
    <row r="98" spans="1:1" x14ac:dyDescent="0.35">
      <c r="A98" t="s">
        <v>466</v>
      </c>
    </row>
    <row r="99" spans="1:1" x14ac:dyDescent="0.35">
      <c r="A99" t="s">
        <v>467</v>
      </c>
    </row>
    <row r="100" spans="1:1" x14ac:dyDescent="0.35">
      <c r="A100" t="s">
        <v>264</v>
      </c>
    </row>
    <row r="101" spans="1:1" x14ac:dyDescent="0.35">
      <c r="A101" t="s">
        <v>12</v>
      </c>
    </row>
    <row r="102" spans="1:1" x14ac:dyDescent="0.35">
      <c r="A102" t="s">
        <v>396</v>
      </c>
    </row>
    <row r="103" spans="1:1" x14ac:dyDescent="0.35">
      <c r="A103" t="s">
        <v>186</v>
      </c>
    </row>
    <row r="104" spans="1:1" x14ac:dyDescent="0.35">
      <c r="A104" t="s">
        <v>398</v>
      </c>
    </row>
    <row r="105" spans="1:1" x14ac:dyDescent="0.35">
      <c r="A105" t="s">
        <v>138</v>
      </c>
    </row>
    <row r="106" spans="1:1" x14ac:dyDescent="0.35">
      <c r="A106" t="s">
        <v>468</v>
      </c>
    </row>
    <row r="107" spans="1:1" x14ac:dyDescent="0.35">
      <c r="A107" t="s">
        <v>140</v>
      </c>
    </row>
    <row r="108" spans="1:1" x14ac:dyDescent="0.35">
      <c r="A108" t="s">
        <v>188</v>
      </c>
    </row>
    <row r="109" spans="1:1" x14ac:dyDescent="0.35">
      <c r="A109" t="s">
        <v>469</v>
      </c>
    </row>
    <row r="110" spans="1:1" x14ac:dyDescent="0.35">
      <c r="A110" t="s">
        <v>142</v>
      </c>
    </row>
    <row r="111" spans="1:1" x14ac:dyDescent="0.35">
      <c r="A111" t="s">
        <v>190</v>
      </c>
    </row>
    <row r="112" spans="1:1" x14ac:dyDescent="0.35">
      <c r="A112" t="s">
        <v>122</v>
      </c>
    </row>
    <row r="113" spans="1:1" x14ac:dyDescent="0.35">
      <c r="A113" t="s">
        <v>144</v>
      </c>
    </row>
    <row r="114" spans="1:1" x14ac:dyDescent="0.35">
      <c r="A114" t="s">
        <v>470</v>
      </c>
    </row>
    <row r="115" spans="1:1" x14ac:dyDescent="0.35">
      <c r="A115" t="s">
        <v>146</v>
      </c>
    </row>
    <row r="116" spans="1:1" x14ac:dyDescent="0.35">
      <c r="A116" t="s">
        <v>148</v>
      </c>
    </row>
    <row r="117" spans="1:1" x14ac:dyDescent="0.35">
      <c r="A117" t="s">
        <v>302</v>
      </c>
    </row>
    <row r="118" spans="1:1" x14ac:dyDescent="0.35">
      <c r="A118" t="s">
        <v>360</v>
      </c>
    </row>
    <row r="119" spans="1:1" x14ac:dyDescent="0.35">
      <c r="A119" t="s">
        <v>471</v>
      </c>
    </row>
    <row r="120" spans="1:1" x14ac:dyDescent="0.35">
      <c r="A120" t="s">
        <v>472</v>
      </c>
    </row>
    <row r="121" spans="1:1" x14ac:dyDescent="0.35">
      <c r="A121" t="s">
        <v>14</v>
      </c>
    </row>
    <row r="122" spans="1:1" x14ac:dyDescent="0.35">
      <c r="A122" t="s">
        <v>150</v>
      </c>
    </row>
    <row r="123" spans="1:1" x14ac:dyDescent="0.35">
      <c r="A123" t="s">
        <v>473</v>
      </c>
    </row>
    <row r="124" spans="1:1" x14ac:dyDescent="0.35">
      <c r="A124" t="s">
        <v>192</v>
      </c>
    </row>
    <row r="125" spans="1:1" x14ac:dyDescent="0.35">
      <c r="A125" t="s">
        <v>152</v>
      </c>
    </row>
    <row r="126" spans="1:1" x14ac:dyDescent="0.35">
      <c r="A126" t="s">
        <v>304</v>
      </c>
    </row>
    <row r="127" spans="1:1" x14ac:dyDescent="0.35">
      <c r="A127" t="s">
        <v>306</v>
      </c>
    </row>
    <row r="128" spans="1:1" x14ac:dyDescent="0.35">
      <c r="A128" t="s">
        <v>348</v>
      </c>
    </row>
    <row r="129" spans="1:1" x14ac:dyDescent="0.35">
      <c r="A129" t="s">
        <v>474</v>
      </c>
    </row>
    <row r="130" spans="1:1" x14ac:dyDescent="0.35">
      <c r="A130" t="s">
        <v>194</v>
      </c>
    </row>
    <row r="131" spans="1:1" x14ac:dyDescent="0.35">
      <c r="A131" t="s">
        <v>196</v>
      </c>
    </row>
    <row r="132" spans="1:1" x14ac:dyDescent="0.35">
      <c r="A132" t="s">
        <v>16</v>
      </c>
    </row>
    <row r="133" spans="1:1" x14ac:dyDescent="0.35">
      <c r="A133" t="s">
        <v>308</v>
      </c>
    </row>
    <row r="134" spans="1:1" x14ac:dyDescent="0.35">
      <c r="A134" t="s">
        <v>310</v>
      </c>
    </row>
    <row r="135" spans="1:1" x14ac:dyDescent="0.35">
      <c r="A135" t="s">
        <v>154</v>
      </c>
    </row>
    <row r="136" spans="1:1" x14ac:dyDescent="0.35">
      <c r="A136" t="s">
        <v>69</v>
      </c>
    </row>
    <row r="137" spans="1:1" x14ac:dyDescent="0.35">
      <c r="A137" t="s">
        <v>312</v>
      </c>
    </row>
    <row r="138" spans="1:1" x14ac:dyDescent="0.35">
      <c r="A138" t="s">
        <v>59</v>
      </c>
    </row>
    <row r="139" spans="1:1" x14ac:dyDescent="0.35">
      <c r="A139" t="s">
        <v>475</v>
      </c>
    </row>
    <row r="140" spans="1:1" x14ac:dyDescent="0.35">
      <c r="A140" t="s">
        <v>476</v>
      </c>
    </row>
    <row r="141" spans="1:1" x14ac:dyDescent="0.35">
      <c r="A141" t="s">
        <v>314</v>
      </c>
    </row>
    <row r="142" spans="1:1" x14ac:dyDescent="0.35">
      <c r="A142" t="s">
        <v>80</v>
      </c>
    </row>
    <row r="143" spans="1:1" x14ac:dyDescent="0.35">
      <c r="A143" t="s">
        <v>477</v>
      </c>
    </row>
    <row r="144" spans="1:1" x14ac:dyDescent="0.35">
      <c r="A144" t="s">
        <v>400</v>
      </c>
    </row>
    <row r="145" spans="1:1" x14ac:dyDescent="0.35">
      <c r="A145" t="s">
        <v>478</v>
      </c>
    </row>
    <row r="146" spans="1:1" x14ac:dyDescent="0.35">
      <c r="A146" t="s">
        <v>479</v>
      </c>
    </row>
    <row r="147" spans="1:1" x14ac:dyDescent="0.35">
      <c r="A147" t="s">
        <v>480</v>
      </c>
    </row>
    <row r="148" spans="1:1" x14ac:dyDescent="0.35">
      <c r="A148" t="s">
        <v>156</v>
      </c>
    </row>
    <row r="149" spans="1:1" x14ac:dyDescent="0.35">
      <c r="A149" t="s">
        <v>198</v>
      </c>
    </row>
    <row r="150" spans="1:1" x14ac:dyDescent="0.35">
      <c r="A150" t="s">
        <v>364</v>
      </c>
    </row>
    <row r="151" spans="1:1" x14ac:dyDescent="0.35">
      <c r="A151" t="s">
        <v>84</v>
      </c>
    </row>
    <row r="152" spans="1:1" x14ac:dyDescent="0.35">
      <c r="A152" t="s">
        <v>316</v>
      </c>
    </row>
    <row r="153" spans="1:1" x14ac:dyDescent="0.35">
      <c r="A153" t="s">
        <v>246</v>
      </c>
    </row>
    <row r="154" spans="1:1" x14ac:dyDescent="0.35">
      <c r="A154" t="s">
        <v>318</v>
      </c>
    </row>
    <row r="155" spans="1:1" x14ac:dyDescent="0.35">
      <c r="A155" t="s">
        <v>61</v>
      </c>
    </row>
    <row r="156" spans="1:1" x14ac:dyDescent="0.35">
      <c r="A156" t="s">
        <v>248</v>
      </c>
    </row>
    <row r="157" spans="1:1" x14ac:dyDescent="0.35">
      <c r="A157" t="s">
        <v>402</v>
      </c>
    </row>
    <row r="158" spans="1:1" x14ac:dyDescent="0.35">
      <c r="A158" t="s">
        <v>98</v>
      </c>
    </row>
    <row r="159" spans="1:1" x14ac:dyDescent="0.35">
      <c r="A159" t="s">
        <v>100</v>
      </c>
    </row>
    <row r="160" spans="1:1" x14ac:dyDescent="0.35">
      <c r="A160" t="s">
        <v>266</v>
      </c>
    </row>
    <row r="161" spans="1:1" x14ac:dyDescent="0.35">
      <c r="A161" t="s">
        <v>320</v>
      </c>
    </row>
    <row r="162" spans="1:1" x14ac:dyDescent="0.35">
      <c r="A162" t="s">
        <v>322</v>
      </c>
    </row>
    <row r="163" spans="1:1" x14ac:dyDescent="0.35">
      <c r="A163" t="s">
        <v>366</v>
      </c>
    </row>
    <row r="164" spans="1:1" x14ac:dyDescent="0.35">
      <c r="A164" t="s">
        <v>481</v>
      </c>
    </row>
    <row r="165" spans="1:1" x14ac:dyDescent="0.35">
      <c r="A165" t="s">
        <v>200</v>
      </c>
    </row>
    <row r="166" spans="1:1" x14ac:dyDescent="0.35">
      <c r="A166" t="s">
        <v>482</v>
      </c>
    </row>
    <row r="167" spans="1:1" x14ac:dyDescent="0.35">
      <c r="A167" t="s">
        <v>202</v>
      </c>
    </row>
    <row r="168" spans="1:1" x14ac:dyDescent="0.35">
      <c r="A168" t="s">
        <v>18</v>
      </c>
    </row>
    <row r="169" spans="1:1" x14ac:dyDescent="0.35">
      <c r="A169" t="s">
        <v>404</v>
      </c>
    </row>
    <row r="170" spans="1:1" x14ac:dyDescent="0.35">
      <c r="A170" t="s">
        <v>483</v>
      </c>
    </row>
    <row r="171" spans="1:1" x14ac:dyDescent="0.35">
      <c r="A171" t="s">
        <v>484</v>
      </c>
    </row>
    <row r="172" spans="1:1" x14ac:dyDescent="0.35">
      <c r="A172" t="s">
        <v>268</v>
      </c>
    </row>
    <row r="173" spans="1:1" x14ac:dyDescent="0.35">
      <c r="A173" t="s">
        <v>224</v>
      </c>
    </row>
    <row r="174" spans="1:1" x14ac:dyDescent="0.35">
      <c r="A174" t="s">
        <v>124</v>
      </c>
    </row>
    <row r="175" spans="1:1" x14ac:dyDescent="0.35">
      <c r="A175" t="s">
        <v>270</v>
      </c>
    </row>
    <row r="176" spans="1:1" x14ac:dyDescent="0.35">
      <c r="A176" t="s">
        <v>250</v>
      </c>
    </row>
    <row r="177" spans="1:1" x14ac:dyDescent="0.35">
      <c r="A177" t="s">
        <v>485</v>
      </c>
    </row>
    <row r="178" spans="1:1" x14ac:dyDescent="0.35">
      <c r="A178" t="s">
        <v>204</v>
      </c>
    </row>
    <row r="179" spans="1:1" x14ac:dyDescent="0.35">
      <c r="A179" t="s">
        <v>206</v>
      </c>
    </row>
    <row r="180" spans="1:1" x14ac:dyDescent="0.35">
      <c r="A180" t="s">
        <v>126</v>
      </c>
    </row>
    <row r="181" spans="1:1" x14ac:dyDescent="0.35">
      <c r="A181" t="s">
        <v>20</v>
      </c>
    </row>
    <row r="182" spans="1:1" x14ac:dyDescent="0.35">
      <c r="A182" t="s">
        <v>486</v>
      </c>
    </row>
    <row r="183" spans="1:1" x14ac:dyDescent="0.35">
      <c r="A183" t="s">
        <v>406</v>
      </c>
    </row>
    <row r="184" spans="1:1" x14ac:dyDescent="0.35">
      <c r="A184" t="s">
        <v>487</v>
      </c>
    </row>
    <row r="185" spans="1:1" x14ac:dyDescent="0.35">
      <c r="A185" t="s">
        <v>324</v>
      </c>
    </row>
    <row r="186" spans="1:1" x14ac:dyDescent="0.35">
      <c r="A186" t="s">
        <v>488</v>
      </c>
    </row>
    <row r="187" spans="1:1" x14ac:dyDescent="0.35">
      <c r="A187" t="s">
        <v>489</v>
      </c>
    </row>
    <row r="188" spans="1:1" x14ac:dyDescent="0.35">
      <c r="A188" t="s">
        <v>39</v>
      </c>
    </row>
    <row r="189" spans="1:1" x14ac:dyDescent="0.35">
      <c r="A189" t="s">
        <v>41</v>
      </c>
    </row>
    <row r="190" spans="1:1" x14ac:dyDescent="0.35">
      <c r="A190" t="s">
        <v>490</v>
      </c>
    </row>
    <row r="191" spans="1:1" x14ac:dyDescent="0.35">
      <c r="A191" t="s">
        <v>370</v>
      </c>
    </row>
    <row r="192" spans="1:1" x14ac:dyDescent="0.35">
      <c r="A192" t="s">
        <v>128</v>
      </c>
    </row>
    <row r="193" spans="1:1" x14ac:dyDescent="0.35">
      <c r="A193" t="s">
        <v>102</v>
      </c>
    </row>
    <row r="194" spans="1:1" x14ac:dyDescent="0.35">
      <c r="A194" t="s">
        <v>491</v>
      </c>
    </row>
    <row r="195" spans="1:1" x14ac:dyDescent="0.35">
      <c r="A195" t="s">
        <v>350</v>
      </c>
    </row>
    <row r="196" spans="1:1" x14ac:dyDescent="0.35">
      <c r="A196" t="s">
        <v>22</v>
      </c>
    </row>
    <row r="197" spans="1:1" x14ac:dyDescent="0.35">
      <c r="A197" t="s">
        <v>326</v>
      </c>
    </row>
    <row r="198" spans="1:1" x14ac:dyDescent="0.35">
      <c r="A198" t="s">
        <v>208</v>
      </c>
    </row>
    <row r="199" spans="1:1" x14ac:dyDescent="0.35">
      <c r="A199" t="s">
        <v>71</v>
      </c>
    </row>
    <row r="200" spans="1:1" x14ac:dyDescent="0.35">
      <c r="A200" t="s">
        <v>328</v>
      </c>
    </row>
    <row r="201" spans="1:1" x14ac:dyDescent="0.35">
      <c r="A201" t="s">
        <v>158</v>
      </c>
    </row>
    <row r="202" spans="1:1" x14ac:dyDescent="0.35">
      <c r="A202" t="s">
        <v>492</v>
      </c>
    </row>
    <row r="203" spans="1:1" x14ac:dyDescent="0.35">
      <c r="A203" t="s">
        <v>410</v>
      </c>
    </row>
    <row r="204" spans="1:1" x14ac:dyDescent="0.35">
      <c r="A204" t="s">
        <v>412</v>
      </c>
    </row>
    <row r="205" spans="1:1" x14ac:dyDescent="0.35">
      <c r="A205" t="s">
        <v>362</v>
      </c>
    </row>
    <row r="206" spans="1:1" x14ac:dyDescent="0.35">
      <c r="A206" t="s">
        <v>330</v>
      </c>
    </row>
    <row r="207" spans="1:1" x14ac:dyDescent="0.35">
      <c r="A207" t="s">
        <v>414</v>
      </c>
    </row>
    <row r="208" spans="1:1" x14ac:dyDescent="0.35">
      <c r="A208" t="s">
        <v>493</v>
      </c>
    </row>
    <row r="209" spans="1:1" x14ac:dyDescent="0.35">
      <c r="A209" t="s">
        <v>332</v>
      </c>
    </row>
    <row r="210" spans="1:1" x14ac:dyDescent="0.35">
      <c r="A210" t="s">
        <v>418</v>
      </c>
    </row>
    <row r="211" spans="1:1" x14ac:dyDescent="0.35">
      <c r="A211" t="s">
        <v>160</v>
      </c>
    </row>
    <row r="212" spans="1:1" x14ac:dyDescent="0.35">
      <c r="A212" t="s">
        <v>334</v>
      </c>
    </row>
    <row r="213" spans="1:1" x14ac:dyDescent="0.35">
      <c r="A213" t="s">
        <v>272</v>
      </c>
    </row>
    <row r="214" spans="1:1" x14ac:dyDescent="0.35">
      <c r="A214" t="s">
        <v>494</v>
      </c>
    </row>
    <row r="215" spans="1:1" x14ac:dyDescent="0.35">
      <c r="A215" t="s">
        <v>420</v>
      </c>
    </row>
    <row r="216" spans="1:1" x14ac:dyDescent="0.35">
      <c r="A216" t="s">
        <v>422</v>
      </c>
    </row>
    <row r="217" spans="1:1" x14ac:dyDescent="0.35">
      <c r="A217" t="s">
        <v>495</v>
      </c>
    </row>
    <row r="218" spans="1:1" x14ac:dyDescent="0.35">
      <c r="A218" t="s">
        <v>496</v>
      </c>
    </row>
    <row r="219" spans="1:1" x14ac:dyDescent="0.35">
      <c r="A219" t="s">
        <v>162</v>
      </c>
    </row>
    <row r="220" spans="1:1" x14ac:dyDescent="0.35">
      <c r="A220" t="s">
        <v>497</v>
      </c>
    </row>
    <row r="221" spans="1:1" x14ac:dyDescent="0.35">
      <c r="A221" t="s">
        <v>164</v>
      </c>
    </row>
    <row r="222" spans="1:1" x14ac:dyDescent="0.35">
      <c r="A222" t="s">
        <v>498</v>
      </c>
    </row>
    <row r="223" spans="1:1" x14ac:dyDescent="0.35">
      <c r="A223" t="s">
        <v>336</v>
      </c>
    </row>
    <row r="224" spans="1:1" x14ac:dyDescent="0.35">
      <c r="A224" t="s">
        <v>499</v>
      </c>
    </row>
    <row r="225" spans="1:1" x14ac:dyDescent="0.35">
      <c r="A225" t="s">
        <v>63</v>
      </c>
    </row>
    <row r="226" spans="1:1" x14ac:dyDescent="0.35">
      <c r="A226" t="s">
        <v>43</v>
      </c>
    </row>
    <row r="227" spans="1:1" x14ac:dyDescent="0.35">
      <c r="A227" t="s">
        <v>88</v>
      </c>
    </row>
    <row r="228" spans="1:1" x14ac:dyDescent="0.35">
      <c r="A228" t="s">
        <v>166</v>
      </c>
    </row>
    <row r="229" spans="1:1" x14ac:dyDescent="0.35">
      <c r="A229" t="s">
        <v>24</v>
      </c>
    </row>
    <row r="230" spans="1:1" x14ac:dyDescent="0.35">
      <c r="A230" t="s">
        <v>45</v>
      </c>
    </row>
    <row r="231" spans="1:1" x14ac:dyDescent="0.35">
      <c r="A231" t="s">
        <v>500</v>
      </c>
    </row>
    <row r="232" spans="1:1" x14ac:dyDescent="0.35">
      <c r="A232" t="s">
        <v>338</v>
      </c>
    </row>
    <row r="233" spans="1:1" x14ac:dyDescent="0.35">
      <c r="A233" t="s">
        <v>426</v>
      </c>
    </row>
    <row r="234" spans="1:1" x14ac:dyDescent="0.35">
      <c r="A234" t="s">
        <v>26</v>
      </c>
    </row>
    <row r="235" spans="1:1" x14ac:dyDescent="0.35">
      <c r="A235" t="s">
        <v>501</v>
      </c>
    </row>
    <row r="236" spans="1:1" x14ac:dyDescent="0.35">
      <c r="A236" t="s">
        <v>502</v>
      </c>
    </row>
    <row r="237" spans="1:1" x14ac:dyDescent="0.35">
      <c r="A237" t="s">
        <v>503</v>
      </c>
    </row>
    <row r="238" spans="1:1" x14ac:dyDescent="0.35">
      <c r="A238" t="s">
        <v>130</v>
      </c>
    </row>
    <row r="239" spans="1:1" x14ac:dyDescent="0.35">
      <c r="A239" t="s">
        <v>168</v>
      </c>
    </row>
    <row r="240" spans="1:1" x14ac:dyDescent="0.35">
      <c r="A240" t="s">
        <v>226</v>
      </c>
    </row>
    <row r="241" spans="1:1" x14ac:dyDescent="0.35">
      <c r="A241" t="s">
        <v>504</v>
      </c>
    </row>
    <row r="242" spans="1:1" x14ac:dyDescent="0.35">
      <c r="A242" t="s">
        <v>505</v>
      </c>
    </row>
    <row r="243" spans="1:1" x14ac:dyDescent="0.35">
      <c r="A243" t="s">
        <v>506</v>
      </c>
    </row>
    <row r="244" spans="1:1" x14ac:dyDescent="0.35">
      <c r="A244" t="s">
        <v>507</v>
      </c>
    </row>
    <row r="245" spans="1:1" x14ac:dyDescent="0.35">
      <c r="A245" t="s">
        <v>508</v>
      </c>
    </row>
    <row r="246" spans="1:1" x14ac:dyDescent="0.35">
      <c r="A246" t="s">
        <v>372</v>
      </c>
    </row>
    <row r="247" spans="1:1" x14ac:dyDescent="0.35">
      <c r="A247" t="s">
        <v>252</v>
      </c>
    </row>
    <row r="248" spans="1:1" x14ac:dyDescent="0.35">
      <c r="A248" t="s">
        <v>340</v>
      </c>
    </row>
    <row r="249" spans="1:1" x14ac:dyDescent="0.35">
      <c r="A249" t="s">
        <v>34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5B242-2538-4358-83F3-4800B6943389}">
  <dimension ref="A1:L4784"/>
  <sheetViews>
    <sheetView topLeftCell="A29" workbookViewId="0">
      <selection activeCell="E39" sqref="E39"/>
    </sheetView>
  </sheetViews>
  <sheetFormatPr defaultRowHeight="14.5" x14ac:dyDescent="0.35"/>
  <cols>
    <col min="1" max="1" width="27.81640625" bestFit="1" customWidth="1"/>
    <col min="2" max="2" width="7.453125" bestFit="1" customWidth="1"/>
    <col min="3" max="3" width="11.453125" bestFit="1" customWidth="1"/>
    <col min="4" max="4" width="6.81640625" bestFit="1" customWidth="1"/>
    <col min="5" max="5" width="32.1796875" bestFit="1" customWidth="1"/>
    <col min="6" max="6" width="28.453125" bestFit="1" customWidth="1"/>
    <col min="7" max="7" width="32.26953125" bestFit="1" customWidth="1"/>
    <col min="8" max="8" width="44.6328125" bestFit="1" customWidth="1"/>
    <col min="9" max="9" width="26" bestFit="1" customWidth="1"/>
    <col min="10" max="10" width="21.26953125" bestFit="1" customWidth="1"/>
    <col min="11" max="11" width="32.7265625" bestFit="1" customWidth="1"/>
    <col min="12" max="13" width="36" bestFit="1" customWidth="1"/>
    <col min="14" max="14" width="38" bestFit="1" customWidth="1"/>
    <col min="15" max="15" width="32.7265625" bestFit="1" customWidth="1"/>
    <col min="16" max="16" width="36" bestFit="1" customWidth="1"/>
    <col min="17" max="17" width="32.7265625" bestFit="1" customWidth="1"/>
    <col min="18" max="18" width="33.54296875" bestFit="1" customWidth="1"/>
  </cols>
  <sheetData>
    <row r="1" spans="1:12" x14ac:dyDescent="0.35">
      <c r="A1" t="s">
        <v>0</v>
      </c>
      <c r="B1" t="s">
        <v>1</v>
      </c>
      <c r="C1" t="s">
        <v>2</v>
      </c>
      <c r="D1" t="s">
        <v>3</v>
      </c>
      <c r="E1" t="s">
        <v>439</v>
      </c>
      <c r="F1" t="s">
        <v>440</v>
      </c>
      <c r="G1" t="s">
        <v>441</v>
      </c>
      <c r="H1" t="s">
        <v>4</v>
      </c>
      <c r="I1" t="s">
        <v>5</v>
      </c>
      <c r="J1" t="s">
        <v>442</v>
      </c>
      <c r="K1" t="s">
        <v>6</v>
      </c>
      <c r="L1" t="s">
        <v>432</v>
      </c>
    </row>
    <row r="2" spans="1:12" x14ac:dyDescent="0.35">
      <c r="A2" t="s">
        <v>240</v>
      </c>
      <c r="B2" t="s">
        <v>241</v>
      </c>
      <c r="C2" t="s">
        <v>9</v>
      </c>
      <c r="D2">
        <v>2000</v>
      </c>
      <c r="E2">
        <v>0.31</v>
      </c>
      <c r="F2">
        <v>0</v>
      </c>
      <c r="G2">
        <v>0.17</v>
      </c>
      <c r="H2">
        <v>-12.37</v>
      </c>
      <c r="I2">
        <v>0.48</v>
      </c>
      <c r="J2">
        <v>174.93</v>
      </c>
      <c r="K2">
        <v>5.91</v>
      </c>
      <c r="L2">
        <v>4.4000000000000004</v>
      </c>
    </row>
    <row r="3" spans="1:12" x14ac:dyDescent="0.35">
      <c r="A3" t="s">
        <v>240</v>
      </c>
      <c r="B3" t="s">
        <v>241</v>
      </c>
      <c r="C3" t="s">
        <v>9</v>
      </c>
      <c r="D3">
        <v>2001</v>
      </c>
      <c r="E3">
        <v>0.5</v>
      </c>
      <c r="F3">
        <v>0</v>
      </c>
      <c r="G3">
        <v>0.19</v>
      </c>
      <c r="H3">
        <v>-21.13</v>
      </c>
      <c r="I3">
        <v>0.69</v>
      </c>
      <c r="J3">
        <v>138.71</v>
      </c>
      <c r="K3">
        <v>4.66</v>
      </c>
      <c r="L3">
        <v>9.3000000000000007</v>
      </c>
    </row>
    <row r="4" spans="1:12" x14ac:dyDescent="0.35">
      <c r="A4" t="s">
        <v>240</v>
      </c>
      <c r="B4" t="s">
        <v>241</v>
      </c>
      <c r="C4" t="s">
        <v>9</v>
      </c>
      <c r="D4">
        <v>2002</v>
      </c>
      <c r="E4">
        <v>0.56000000000000005</v>
      </c>
      <c r="F4">
        <v>0</v>
      </c>
      <c r="G4">
        <v>0.15</v>
      </c>
      <c r="H4">
        <v>-5.0599999999999996</v>
      </c>
      <c r="I4">
        <v>0.71</v>
      </c>
      <c r="J4">
        <v>178.95</v>
      </c>
      <c r="K4">
        <v>4.43</v>
      </c>
      <c r="L4">
        <v>14.1</v>
      </c>
    </row>
    <row r="5" spans="1:12" x14ac:dyDescent="0.35">
      <c r="A5" t="s">
        <v>240</v>
      </c>
      <c r="B5" t="s">
        <v>241</v>
      </c>
      <c r="C5" t="s">
        <v>9</v>
      </c>
      <c r="D5">
        <v>2003</v>
      </c>
      <c r="E5">
        <v>0.63</v>
      </c>
      <c r="F5">
        <v>0</v>
      </c>
      <c r="G5">
        <v>0.28000000000000003</v>
      </c>
      <c r="H5">
        <v>17.600000000000001</v>
      </c>
      <c r="I5">
        <v>0.91</v>
      </c>
      <c r="J5">
        <v>198.87</v>
      </c>
      <c r="K5">
        <v>5.21</v>
      </c>
      <c r="L5">
        <v>19</v>
      </c>
    </row>
    <row r="6" spans="1:12" x14ac:dyDescent="0.35">
      <c r="A6" t="s">
        <v>240</v>
      </c>
      <c r="B6" t="s">
        <v>241</v>
      </c>
      <c r="C6" t="s">
        <v>9</v>
      </c>
      <c r="D6">
        <v>2004</v>
      </c>
      <c r="E6">
        <v>0.56000000000000005</v>
      </c>
      <c r="F6">
        <v>0</v>
      </c>
      <c r="G6">
        <v>0.23</v>
      </c>
      <c r="H6">
        <v>-7.63</v>
      </c>
      <c r="I6">
        <v>0.79</v>
      </c>
      <c r="J6">
        <v>221.76</v>
      </c>
      <c r="K6">
        <v>4.8099999999999996</v>
      </c>
      <c r="L6">
        <v>23.8</v>
      </c>
    </row>
    <row r="7" spans="1:12" x14ac:dyDescent="0.35">
      <c r="A7" t="s">
        <v>240</v>
      </c>
      <c r="B7" t="s">
        <v>241</v>
      </c>
      <c r="C7" t="s">
        <v>9</v>
      </c>
      <c r="D7">
        <v>2005</v>
      </c>
      <c r="E7">
        <v>0.59</v>
      </c>
      <c r="F7">
        <v>0</v>
      </c>
      <c r="G7">
        <v>0.23</v>
      </c>
      <c r="H7">
        <v>27.92</v>
      </c>
      <c r="I7">
        <v>0.82</v>
      </c>
      <c r="J7">
        <v>254.18</v>
      </c>
      <c r="K7">
        <v>6.15</v>
      </c>
      <c r="L7">
        <v>28.7</v>
      </c>
    </row>
    <row r="8" spans="1:12" x14ac:dyDescent="0.35">
      <c r="A8" t="s">
        <v>240</v>
      </c>
      <c r="B8" t="s">
        <v>241</v>
      </c>
      <c r="C8" t="s">
        <v>9</v>
      </c>
      <c r="D8">
        <v>2006</v>
      </c>
      <c r="E8">
        <v>0.64</v>
      </c>
      <c r="F8">
        <v>0</v>
      </c>
      <c r="G8">
        <v>0.26</v>
      </c>
      <c r="H8">
        <v>25.87</v>
      </c>
      <c r="I8">
        <v>0.9</v>
      </c>
      <c r="J8">
        <v>274.22000000000003</v>
      </c>
      <c r="K8">
        <v>7.75</v>
      </c>
      <c r="L8">
        <v>33.5</v>
      </c>
    </row>
    <row r="9" spans="1:12" x14ac:dyDescent="0.35">
      <c r="A9" t="s">
        <v>240</v>
      </c>
      <c r="B9" t="s">
        <v>241</v>
      </c>
      <c r="C9" t="s">
        <v>9</v>
      </c>
      <c r="D9">
        <v>2007</v>
      </c>
      <c r="E9">
        <v>0.75</v>
      </c>
      <c r="F9">
        <v>0</v>
      </c>
      <c r="G9">
        <v>0.26</v>
      </c>
      <c r="H9">
        <v>18.48</v>
      </c>
      <c r="I9">
        <v>1.01</v>
      </c>
      <c r="J9">
        <v>376.22</v>
      </c>
      <c r="K9">
        <v>9.18</v>
      </c>
      <c r="L9">
        <v>38.4</v>
      </c>
    </row>
    <row r="10" spans="1:12" x14ac:dyDescent="0.35">
      <c r="A10" t="s">
        <v>240</v>
      </c>
      <c r="B10" t="s">
        <v>241</v>
      </c>
      <c r="C10" t="s">
        <v>9</v>
      </c>
      <c r="D10">
        <v>2008</v>
      </c>
      <c r="E10">
        <v>0.54</v>
      </c>
      <c r="F10">
        <v>0</v>
      </c>
      <c r="G10">
        <v>0.24</v>
      </c>
      <c r="H10">
        <v>75.040000000000006</v>
      </c>
      <c r="I10">
        <v>0.78</v>
      </c>
      <c r="J10">
        <v>381.73</v>
      </c>
      <c r="K10">
        <v>16.059999999999999</v>
      </c>
      <c r="L10">
        <v>42.4</v>
      </c>
    </row>
    <row r="11" spans="1:12" x14ac:dyDescent="0.35">
      <c r="A11" t="s">
        <v>240</v>
      </c>
      <c r="B11" t="s">
        <v>241</v>
      </c>
      <c r="C11" t="s">
        <v>9</v>
      </c>
      <c r="D11">
        <v>2009</v>
      </c>
      <c r="E11">
        <v>0.78</v>
      </c>
      <c r="F11">
        <v>0</v>
      </c>
      <c r="G11">
        <v>0.11</v>
      </c>
      <c r="H11">
        <v>66.23</v>
      </c>
      <c r="I11">
        <v>0.89</v>
      </c>
      <c r="J11">
        <v>452.05</v>
      </c>
      <c r="K11">
        <v>26.7</v>
      </c>
      <c r="L11">
        <v>48.3</v>
      </c>
    </row>
    <row r="12" spans="1:12" x14ac:dyDescent="0.35">
      <c r="A12" t="s">
        <v>240</v>
      </c>
      <c r="B12" t="s">
        <v>241</v>
      </c>
      <c r="C12" t="s">
        <v>9</v>
      </c>
      <c r="D12">
        <v>2010</v>
      </c>
      <c r="E12">
        <v>0.75</v>
      </c>
      <c r="F12">
        <v>0</v>
      </c>
      <c r="G12">
        <v>0.13</v>
      </c>
      <c r="H12">
        <v>24.88</v>
      </c>
      <c r="I12">
        <v>0.88</v>
      </c>
      <c r="J12">
        <v>560.62</v>
      </c>
      <c r="K12">
        <v>33.35</v>
      </c>
      <c r="L12">
        <v>42.7</v>
      </c>
    </row>
    <row r="13" spans="1:12" x14ac:dyDescent="0.35">
      <c r="A13" t="s">
        <v>240</v>
      </c>
      <c r="B13" t="s">
        <v>241</v>
      </c>
      <c r="C13" t="s">
        <v>9</v>
      </c>
      <c r="D13">
        <v>2011</v>
      </c>
      <c r="E13">
        <v>0.6</v>
      </c>
      <c r="F13">
        <v>0</v>
      </c>
      <c r="G13">
        <v>0.17</v>
      </c>
      <c r="H13">
        <v>25.97</v>
      </c>
      <c r="I13">
        <v>0.77</v>
      </c>
      <c r="J13">
        <v>606.69000000000005</v>
      </c>
      <c r="K13">
        <v>42.01</v>
      </c>
      <c r="L13">
        <v>43.2</v>
      </c>
    </row>
    <row r="14" spans="1:12" x14ac:dyDescent="0.35">
      <c r="A14" t="s">
        <v>240</v>
      </c>
      <c r="B14" t="s">
        <v>241</v>
      </c>
      <c r="C14" t="s">
        <v>9</v>
      </c>
      <c r="D14">
        <v>2012</v>
      </c>
      <c r="E14">
        <v>0.74</v>
      </c>
      <c r="F14">
        <v>0</v>
      </c>
      <c r="G14">
        <v>0.14000000000000001</v>
      </c>
      <c r="H14">
        <v>-3.96</v>
      </c>
      <c r="I14">
        <v>0.88</v>
      </c>
      <c r="J14">
        <v>651.41999999999996</v>
      </c>
      <c r="K14">
        <v>40.340000000000003</v>
      </c>
      <c r="L14">
        <v>69.099999999999994</v>
      </c>
    </row>
    <row r="15" spans="1:12" x14ac:dyDescent="0.35">
      <c r="A15" t="s">
        <v>240</v>
      </c>
      <c r="B15" t="s">
        <v>241</v>
      </c>
      <c r="C15" t="s">
        <v>9</v>
      </c>
      <c r="D15">
        <v>2013</v>
      </c>
      <c r="E15">
        <v>0.89</v>
      </c>
      <c r="F15">
        <v>0</v>
      </c>
      <c r="G15">
        <v>0.22</v>
      </c>
      <c r="H15">
        <v>-17.059999999999999</v>
      </c>
      <c r="I15">
        <v>1.1100000000000001</v>
      </c>
      <c r="J15">
        <v>637.09</v>
      </c>
      <c r="K15">
        <v>33.46</v>
      </c>
      <c r="L15">
        <v>68</v>
      </c>
    </row>
    <row r="16" spans="1:12" x14ac:dyDescent="0.35">
      <c r="A16" t="s">
        <v>240</v>
      </c>
      <c r="B16" t="s">
        <v>241</v>
      </c>
      <c r="C16" t="s">
        <v>9</v>
      </c>
      <c r="D16">
        <v>2014</v>
      </c>
      <c r="E16">
        <v>1</v>
      </c>
      <c r="F16">
        <v>0</v>
      </c>
      <c r="G16">
        <v>0.16</v>
      </c>
      <c r="H16">
        <v>-15.07</v>
      </c>
      <c r="I16">
        <v>1.1599999999999999</v>
      </c>
      <c r="J16">
        <v>625.04999999999995</v>
      </c>
      <c r="K16">
        <v>28.42</v>
      </c>
      <c r="L16">
        <v>89.5</v>
      </c>
    </row>
    <row r="17" spans="1:12" x14ac:dyDescent="0.35">
      <c r="A17" t="s">
        <v>240</v>
      </c>
      <c r="B17" t="s">
        <v>241</v>
      </c>
      <c r="C17" t="s">
        <v>9</v>
      </c>
      <c r="D17">
        <v>2015</v>
      </c>
      <c r="E17">
        <v>1.03</v>
      </c>
      <c r="F17">
        <v>0</v>
      </c>
      <c r="G17">
        <v>0.15</v>
      </c>
      <c r="H17">
        <v>15.23</v>
      </c>
      <c r="I17">
        <v>1.18</v>
      </c>
      <c r="J17">
        <v>565.57000000000005</v>
      </c>
      <c r="K17">
        <v>32.74</v>
      </c>
      <c r="L17">
        <v>71.5</v>
      </c>
    </row>
    <row r="18" spans="1:12" x14ac:dyDescent="0.35">
      <c r="A18" t="s">
        <v>240</v>
      </c>
      <c r="B18" t="s">
        <v>241</v>
      </c>
      <c r="C18" t="s">
        <v>9</v>
      </c>
      <c r="D18">
        <v>2016</v>
      </c>
      <c r="E18">
        <v>1.06</v>
      </c>
      <c r="F18">
        <v>0</v>
      </c>
      <c r="G18">
        <v>0.15</v>
      </c>
      <c r="H18">
        <v>-8.73</v>
      </c>
      <c r="I18">
        <v>1.21</v>
      </c>
      <c r="J18">
        <v>522.08000000000004</v>
      </c>
      <c r="K18">
        <v>29.88</v>
      </c>
      <c r="L18">
        <v>97.7</v>
      </c>
    </row>
    <row r="19" spans="1:12" x14ac:dyDescent="0.35">
      <c r="A19" t="s">
        <v>240</v>
      </c>
      <c r="B19" t="s">
        <v>241</v>
      </c>
      <c r="C19" t="s">
        <v>9</v>
      </c>
      <c r="D19">
        <v>2017</v>
      </c>
      <c r="E19">
        <v>1.0900000000000001</v>
      </c>
      <c r="F19">
        <v>0</v>
      </c>
      <c r="G19">
        <v>0.17</v>
      </c>
      <c r="H19">
        <v>-1.0900000000000001</v>
      </c>
      <c r="I19">
        <v>1.26</v>
      </c>
      <c r="J19">
        <v>525.47</v>
      </c>
      <c r="K19">
        <v>29.56</v>
      </c>
      <c r="L19">
        <v>97.7</v>
      </c>
    </row>
    <row r="20" spans="1:12" x14ac:dyDescent="0.35">
      <c r="A20" t="s">
        <v>240</v>
      </c>
      <c r="B20" t="s">
        <v>241</v>
      </c>
      <c r="C20" t="s">
        <v>9</v>
      </c>
      <c r="D20">
        <v>2018</v>
      </c>
      <c r="E20">
        <v>0.97</v>
      </c>
      <c r="F20">
        <v>0</v>
      </c>
      <c r="G20">
        <v>0.2</v>
      </c>
      <c r="H20">
        <v>14.71</v>
      </c>
      <c r="I20">
        <v>1.17</v>
      </c>
      <c r="J20">
        <v>491.34</v>
      </c>
      <c r="K20">
        <v>33.909999999999997</v>
      </c>
      <c r="L20">
        <v>93.4</v>
      </c>
    </row>
    <row r="21" spans="1:12" x14ac:dyDescent="0.35">
      <c r="A21" t="s">
        <v>240</v>
      </c>
      <c r="B21" t="s">
        <v>241</v>
      </c>
      <c r="C21" t="s">
        <v>9</v>
      </c>
      <c r="D21">
        <v>2019</v>
      </c>
      <c r="E21">
        <v>0.89</v>
      </c>
      <c r="F21">
        <v>0</v>
      </c>
      <c r="G21">
        <v>0.18</v>
      </c>
      <c r="H21">
        <v>-10.6</v>
      </c>
      <c r="I21">
        <v>1.07</v>
      </c>
      <c r="J21">
        <v>496.6</v>
      </c>
      <c r="K21">
        <v>30.31</v>
      </c>
      <c r="L21">
        <v>97.7</v>
      </c>
    </row>
    <row r="22" spans="1:12" x14ac:dyDescent="0.35">
      <c r="A22" t="s">
        <v>240</v>
      </c>
      <c r="B22" t="s">
        <v>241</v>
      </c>
      <c r="C22" t="s">
        <v>9</v>
      </c>
      <c r="D22">
        <v>2020</v>
      </c>
      <c r="E22">
        <v>0.68</v>
      </c>
      <c r="F22">
        <v>0</v>
      </c>
      <c r="G22">
        <v>0.12</v>
      </c>
      <c r="H22">
        <v>-9.64</v>
      </c>
      <c r="I22">
        <v>0.8</v>
      </c>
      <c r="J22">
        <v>510.79</v>
      </c>
      <c r="K22">
        <v>27.39</v>
      </c>
      <c r="L22">
        <v>97.7</v>
      </c>
    </row>
    <row r="23" spans="1:12" x14ac:dyDescent="0.35">
      <c r="A23" t="s">
        <v>240</v>
      </c>
      <c r="B23" t="s">
        <v>241</v>
      </c>
      <c r="C23" t="s">
        <v>9</v>
      </c>
      <c r="D23">
        <v>2021</v>
      </c>
      <c r="E23">
        <v>0.7</v>
      </c>
      <c r="F23">
        <v>0</v>
      </c>
      <c r="G23">
        <v>0.13</v>
      </c>
      <c r="H23">
        <v>-0.94</v>
      </c>
      <c r="I23">
        <v>0.83</v>
      </c>
      <c r="J23">
        <v>356.5</v>
      </c>
      <c r="K23">
        <v>27.14</v>
      </c>
      <c r="L23">
        <v>97.7</v>
      </c>
    </row>
    <row r="24" spans="1:12" x14ac:dyDescent="0.35">
      <c r="A24" t="s">
        <v>240</v>
      </c>
      <c r="B24" t="s">
        <v>241</v>
      </c>
      <c r="C24" t="s">
        <v>9</v>
      </c>
      <c r="D24">
        <v>2022</v>
      </c>
      <c r="E24">
        <v>0.7</v>
      </c>
      <c r="F24">
        <v>0</v>
      </c>
      <c r="G24">
        <v>0.13</v>
      </c>
      <c r="H24">
        <v>0</v>
      </c>
      <c r="I24">
        <v>0.83</v>
      </c>
      <c r="J24">
        <v>357.26</v>
      </c>
      <c r="L24">
        <v>85.3</v>
      </c>
    </row>
    <row r="25" spans="1:12" x14ac:dyDescent="0.35">
      <c r="A25" t="s">
        <v>170</v>
      </c>
      <c r="B25" t="s">
        <v>171</v>
      </c>
      <c r="C25" t="s">
        <v>55</v>
      </c>
      <c r="D25">
        <v>2000</v>
      </c>
      <c r="E25">
        <v>4.55</v>
      </c>
      <c r="F25">
        <v>0</v>
      </c>
      <c r="G25">
        <v>0.18</v>
      </c>
      <c r="H25">
        <v>29.93</v>
      </c>
      <c r="I25">
        <v>4.7300000000000004</v>
      </c>
      <c r="J25">
        <v>1126.68</v>
      </c>
      <c r="K25">
        <v>28.73</v>
      </c>
      <c r="L25">
        <v>99.4</v>
      </c>
    </row>
    <row r="26" spans="1:12" x14ac:dyDescent="0.35">
      <c r="A26" t="s">
        <v>170</v>
      </c>
      <c r="B26" t="s">
        <v>171</v>
      </c>
      <c r="C26" t="s">
        <v>55</v>
      </c>
      <c r="D26">
        <v>2001</v>
      </c>
      <c r="E26">
        <v>3.52</v>
      </c>
      <c r="F26">
        <v>0</v>
      </c>
      <c r="G26">
        <v>0.17</v>
      </c>
      <c r="H26">
        <v>-5.22</v>
      </c>
      <c r="I26">
        <v>3.69</v>
      </c>
      <c r="J26">
        <v>1281.6600000000001</v>
      </c>
      <c r="K26">
        <v>27.23</v>
      </c>
      <c r="L26">
        <v>99.4</v>
      </c>
    </row>
    <row r="27" spans="1:12" x14ac:dyDescent="0.35">
      <c r="A27" t="s">
        <v>170</v>
      </c>
      <c r="B27" t="s">
        <v>171</v>
      </c>
      <c r="C27" t="s">
        <v>55</v>
      </c>
      <c r="D27">
        <v>2002</v>
      </c>
      <c r="E27">
        <v>3.48</v>
      </c>
      <c r="F27">
        <v>0</v>
      </c>
      <c r="G27">
        <v>0.23</v>
      </c>
      <c r="H27">
        <v>8.31</v>
      </c>
      <c r="I27">
        <v>3.71</v>
      </c>
      <c r="J27">
        <v>1425.12</v>
      </c>
      <c r="K27">
        <v>29.5</v>
      </c>
      <c r="L27">
        <v>99.4</v>
      </c>
    </row>
    <row r="28" spans="1:12" x14ac:dyDescent="0.35">
      <c r="A28" t="s">
        <v>170</v>
      </c>
      <c r="B28" t="s">
        <v>171</v>
      </c>
      <c r="C28" t="s">
        <v>55</v>
      </c>
      <c r="D28">
        <v>2003</v>
      </c>
      <c r="E28">
        <v>5.12</v>
      </c>
      <c r="F28">
        <v>0</v>
      </c>
      <c r="G28">
        <v>0.11</v>
      </c>
      <c r="H28">
        <v>12.79</v>
      </c>
      <c r="I28">
        <v>5.23</v>
      </c>
      <c r="J28">
        <v>1846.12</v>
      </c>
      <c r="K28">
        <v>33.270000000000003</v>
      </c>
      <c r="L28">
        <v>99.4</v>
      </c>
    </row>
    <row r="29" spans="1:12" x14ac:dyDescent="0.35">
      <c r="A29" t="s">
        <v>170</v>
      </c>
      <c r="B29" t="s">
        <v>171</v>
      </c>
      <c r="C29" t="s">
        <v>55</v>
      </c>
      <c r="D29">
        <v>2004</v>
      </c>
      <c r="E29">
        <v>5.41</v>
      </c>
      <c r="F29">
        <v>0</v>
      </c>
      <c r="G29">
        <v>0.14000000000000001</v>
      </c>
      <c r="H29">
        <v>6.66</v>
      </c>
      <c r="I29">
        <v>5.55</v>
      </c>
      <c r="J29">
        <v>2373.58</v>
      </c>
      <c r="K29">
        <v>35.49</v>
      </c>
      <c r="L29">
        <v>99.4</v>
      </c>
    </row>
    <row r="30" spans="1:12" x14ac:dyDescent="0.35">
      <c r="A30" t="s">
        <v>170</v>
      </c>
      <c r="B30" t="s">
        <v>171</v>
      </c>
      <c r="C30" t="s">
        <v>55</v>
      </c>
      <c r="D30">
        <v>2005</v>
      </c>
      <c r="E30">
        <v>5.32</v>
      </c>
      <c r="F30">
        <v>0</v>
      </c>
      <c r="G30">
        <v>7.0000000000000007E-2</v>
      </c>
      <c r="H30">
        <v>-1.33</v>
      </c>
      <c r="I30">
        <v>5.39</v>
      </c>
      <c r="J30">
        <v>2673.79</v>
      </c>
      <c r="K30">
        <v>35.01</v>
      </c>
      <c r="L30">
        <v>99.4</v>
      </c>
    </row>
    <row r="31" spans="1:12" x14ac:dyDescent="0.35">
      <c r="A31" t="s">
        <v>170</v>
      </c>
      <c r="B31" t="s">
        <v>171</v>
      </c>
      <c r="C31" t="s">
        <v>55</v>
      </c>
      <c r="D31">
        <v>2006</v>
      </c>
      <c r="E31">
        <v>4.95</v>
      </c>
      <c r="F31">
        <v>0</v>
      </c>
      <c r="G31">
        <v>0.09</v>
      </c>
      <c r="H31">
        <v>-5.84</v>
      </c>
      <c r="I31">
        <v>5.04</v>
      </c>
      <c r="J31">
        <v>2972.74</v>
      </c>
      <c r="K31">
        <v>32.97</v>
      </c>
      <c r="L31">
        <v>99.4</v>
      </c>
    </row>
    <row r="32" spans="1:12" x14ac:dyDescent="0.35">
      <c r="A32" t="s">
        <v>170</v>
      </c>
      <c r="B32" t="s">
        <v>171</v>
      </c>
      <c r="C32" t="s">
        <v>55</v>
      </c>
      <c r="D32">
        <v>2007</v>
      </c>
      <c r="E32">
        <v>2.76</v>
      </c>
      <c r="F32">
        <v>0</v>
      </c>
      <c r="G32">
        <v>7.0000000000000007E-2</v>
      </c>
      <c r="H32">
        <v>-13.93</v>
      </c>
      <c r="I32">
        <v>2.83</v>
      </c>
      <c r="J32">
        <v>3595.04</v>
      </c>
      <c r="K32">
        <v>28.38</v>
      </c>
      <c r="L32">
        <v>99.4</v>
      </c>
    </row>
    <row r="33" spans="1:12" x14ac:dyDescent="0.35">
      <c r="A33" t="s">
        <v>170</v>
      </c>
      <c r="B33" t="s">
        <v>171</v>
      </c>
      <c r="C33" t="s">
        <v>55</v>
      </c>
      <c r="D33">
        <v>2009</v>
      </c>
      <c r="E33">
        <v>5.2</v>
      </c>
      <c r="F33">
        <v>0</v>
      </c>
      <c r="G33">
        <v>0</v>
      </c>
      <c r="H33">
        <v>8.98</v>
      </c>
      <c r="I33">
        <v>5.2</v>
      </c>
      <c r="J33">
        <v>4114.13</v>
      </c>
      <c r="K33">
        <v>33.770000000000003</v>
      </c>
      <c r="L33">
        <v>99.6</v>
      </c>
    </row>
    <row r="34" spans="1:12" x14ac:dyDescent="0.35">
      <c r="A34" t="s">
        <v>170</v>
      </c>
      <c r="B34" t="s">
        <v>171</v>
      </c>
      <c r="C34" t="s">
        <v>55</v>
      </c>
      <c r="D34">
        <v>2010</v>
      </c>
      <c r="E34">
        <v>7.57</v>
      </c>
      <c r="F34">
        <v>0</v>
      </c>
      <c r="G34">
        <v>0</v>
      </c>
      <c r="H34">
        <v>6.77</v>
      </c>
      <c r="I34">
        <v>7.57</v>
      </c>
      <c r="J34">
        <v>4094.35</v>
      </c>
      <c r="K34">
        <v>36.06</v>
      </c>
      <c r="L34">
        <v>99.6</v>
      </c>
    </row>
    <row r="35" spans="1:12" x14ac:dyDescent="0.35">
      <c r="A35" t="s">
        <v>170</v>
      </c>
      <c r="B35" t="s">
        <v>171</v>
      </c>
      <c r="C35" t="s">
        <v>55</v>
      </c>
      <c r="D35">
        <v>2011</v>
      </c>
      <c r="E35">
        <v>4.13</v>
      </c>
      <c r="F35">
        <v>0</v>
      </c>
      <c r="G35">
        <v>0.06</v>
      </c>
      <c r="H35">
        <v>-12.69</v>
      </c>
      <c r="I35">
        <v>4.1900000000000004</v>
      </c>
      <c r="J35">
        <v>4437.1400000000003</v>
      </c>
      <c r="K35">
        <v>31.49</v>
      </c>
      <c r="L35">
        <v>99.7</v>
      </c>
    </row>
    <row r="36" spans="1:12" x14ac:dyDescent="0.35">
      <c r="A36" t="s">
        <v>170</v>
      </c>
      <c r="B36" t="s">
        <v>171</v>
      </c>
      <c r="C36" t="s">
        <v>55</v>
      </c>
      <c r="D36">
        <v>2012</v>
      </c>
      <c r="E36">
        <v>4.72</v>
      </c>
      <c r="F36">
        <v>0</v>
      </c>
      <c r="G36">
        <v>0</v>
      </c>
      <c r="H36">
        <v>-2.15</v>
      </c>
      <c r="I36">
        <v>4.72</v>
      </c>
      <c r="J36">
        <v>4247.63</v>
      </c>
      <c r="K36">
        <v>30.81</v>
      </c>
      <c r="L36">
        <v>99.9</v>
      </c>
    </row>
    <row r="37" spans="1:12" x14ac:dyDescent="0.35">
      <c r="A37" t="s">
        <v>170</v>
      </c>
      <c r="B37" t="s">
        <v>171</v>
      </c>
      <c r="C37" t="s">
        <v>55</v>
      </c>
      <c r="D37">
        <v>2013</v>
      </c>
      <c r="E37">
        <v>6.96</v>
      </c>
      <c r="F37">
        <v>0</v>
      </c>
      <c r="G37">
        <v>0</v>
      </c>
      <c r="H37">
        <v>25.5</v>
      </c>
      <c r="I37">
        <v>6.96</v>
      </c>
      <c r="J37">
        <v>4413.0600000000004</v>
      </c>
      <c r="K37">
        <v>38.67</v>
      </c>
      <c r="L37">
        <v>99.9</v>
      </c>
    </row>
    <row r="38" spans="1:12" x14ac:dyDescent="0.35">
      <c r="A38" t="s">
        <v>170</v>
      </c>
      <c r="B38" t="s">
        <v>171</v>
      </c>
      <c r="C38" t="s">
        <v>55</v>
      </c>
      <c r="D38">
        <v>2016</v>
      </c>
      <c r="E38">
        <v>7.78</v>
      </c>
      <c r="F38">
        <v>0</v>
      </c>
      <c r="G38">
        <v>0</v>
      </c>
      <c r="H38">
        <v>16.850000000000001</v>
      </c>
      <c r="I38">
        <v>7.78</v>
      </c>
      <c r="J38">
        <v>4124.0600000000004</v>
      </c>
      <c r="K38">
        <v>39.83</v>
      </c>
      <c r="L38">
        <v>99.9</v>
      </c>
    </row>
    <row r="39" spans="1:12" x14ac:dyDescent="0.35">
      <c r="A39" t="s">
        <v>170</v>
      </c>
      <c r="B39" t="s">
        <v>171</v>
      </c>
      <c r="C39" t="s">
        <v>55</v>
      </c>
      <c r="D39">
        <v>2017</v>
      </c>
      <c r="E39">
        <v>4.53</v>
      </c>
      <c r="F39">
        <v>0</v>
      </c>
      <c r="G39">
        <v>0</v>
      </c>
      <c r="H39">
        <v>-7.44</v>
      </c>
      <c r="I39">
        <v>4.53</v>
      </c>
      <c r="J39">
        <v>4531.03</v>
      </c>
      <c r="K39">
        <v>36.86</v>
      </c>
      <c r="L39">
        <v>99.9</v>
      </c>
    </row>
    <row r="40" spans="1:12" x14ac:dyDescent="0.35">
      <c r="A40" t="s">
        <v>170</v>
      </c>
      <c r="B40" t="s">
        <v>171</v>
      </c>
      <c r="C40" t="s">
        <v>55</v>
      </c>
      <c r="D40">
        <v>2008</v>
      </c>
      <c r="E40">
        <v>3.76</v>
      </c>
      <c r="F40">
        <v>0</v>
      </c>
      <c r="G40">
        <v>0</v>
      </c>
      <c r="H40">
        <v>9.2100000000000009</v>
      </c>
      <c r="I40">
        <v>3.76</v>
      </c>
      <c r="J40">
        <v>4370.54</v>
      </c>
      <c r="K40">
        <v>30.99</v>
      </c>
      <c r="L40">
        <v>100</v>
      </c>
    </row>
    <row r="41" spans="1:12" x14ac:dyDescent="0.35">
      <c r="A41" t="s">
        <v>170</v>
      </c>
      <c r="B41" t="s">
        <v>171</v>
      </c>
      <c r="C41" t="s">
        <v>55</v>
      </c>
      <c r="D41">
        <v>2014</v>
      </c>
      <c r="E41">
        <v>4.72</v>
      </c>
      <c r="F41">
        <v>0</v>
      </c>
      <c r="G41">
        <v>0</v>
      </c>
      <c r="H41">
        <v>-11.91</v>
      </c>
      <c r="I41">
        <v>4.72</v>
      </c>
      <c r="J41">
        <v>4578.63</v>
      </c>
      <c r="K41">
        <v>34.06</v>
      </c>
      <c r="L41">
        <v>100</v>
      </c>
    </row>
    <row r="42" spans="1:12" x14ac:dyDescent="0.35">
      <c r="A42" t="s">
        <v>170</v>
      </c>
      <c r="B42" t="s">
        <v>171</v>
      </c>
      <c r="C42" t="s">
        <v>55</v>
      </c>
      <c r="D42">
        <v>2015</v>
      </c>
      <c r="E42">
        <v>5.89</v>
      </c>
      <c r="F42">
        <v>0</v>
      </c>
      <c r="G42">
        <v>0</v>
      </c>
      <c r="H42">
        <v>7.0000000000000007E-2</v>
      </c>
      <c r="I42">
        <v>5.89</v>
      </c>
      <c r="J42">
        <v>3952.8</v>
      </c>
      <c r="K42">
        <v>34.08</v>
      </c>
      <c r="L42">
        <v>100</v>
      </c>
    </row>
    <row r="43" spans="1:12" x14ac:dyDescent="0.35">
      <c r="A43" t="s">
        <v>170</v>
      </c>
      <c r="B43" t="s">
        <v>171</v>
      </c>
      <c r="C43" t="s">
        <v>55</v>
      </c>
      <c r="D43">
        <v>2018</v>
      </c>
      <c r="E43">
        <v>8.5500000000000007</v>
      </c>
      <c r="F43">
        <v>0</v>
      </c>
      <c r="G43">
        <v>0</v>
      </c>
      <c r="H43">
        <v>14.02</v>
      </c>
      <c r="I43">
        <v>8.5500000000000007</v>
      </c>
      <c r="J43">
        <v>5365.49</v>
      </c>
      <c r="K43">
        <v>42.03</v>
      </c>
      <c r="L43">
        <v>100</v>
      </c>
    </row>
    <row r="44" spans="1:12" x14ac:dyDescent="0.35">
      <c r="A44" t="s">
        <v>170</v>
      </c>
      <c r="B44" t="s">
        <v>171</v>
      </c>
      <c r="C44" t="s">
        <v>55</v>
      </c>
      <c r="D44">
        <v>2019</v>
      </c>
      <c r="E44">
        <v>5.2</v>
      </c>
      <c r="F44">
        <v>0</v>
      </c>
      <c r="G44">
        <v>0</v>
      </c>
      <c r="H44">
        <v>-20.79</v>
      </c>
      <c r="I44">
        <v>5.2</v>
      </c>
      <c r="J44">
        <v>5460.43</v>
      </c>
      <c r="K44">
        <v>33.299999999999997</v>
      </c>
      <c r="L44">
        <v>100</v>
      </c>
    </row>
    <row r="45" spans="1:12" x14ac:dyDescent="0.35">
      <c r="A45" t="s">
        <v>170</v>
      </c>
      <c r="B45" t="s">
        <v>171</v>
      </c>
      <c r="C45" t="s">
        <v>55</v>
      </c>
      <c r="D45">
        <v>2020</v>
      </c>
      <c r="E45">
        <v>5.31</v>
      </c>
      <c r="F45">
        <v>0</v>
      </c>
      <c r="G45">
        <v>0</v>
      </c>
      <c r="H45">
        <v>-3.93</v>
      </c>
      <c r="I45">
        <v>5.31</v>
      </c>
      <c r="J45">
        <v>5370.78</v>
      </c>
      <c r="K45">
        <v>31.99</v>
      </c>
      <c r="L45">
        <v>100</v>
      </c>
    </row>
    <row r="46" spans="1:12" x14ac:dyDescent="0.35">
      <c r="A46" t="s">
        <v>170</v>
      </c>
      <c r="B46" t="s">
        <v>171</v>
      </c>
      <c r="C46" t="s">
        <v>55</v>
      </c>
      <c r="D46">
        <v>2021</v>
      </c>
      <c r="E46">
        <v>8.9600000000000009</v>
      </c>
      <c r="F46">
        <v>0</v>
      </c>
      <c r="G46">
        <v>0</v>
      </c>
      <c r="H46">
        <v>25.84</v>
      </c>
      <c r="I46">
        <v>8.9600000000000009</v>
      </c>
      <c r="J46">
        <v>6413.28</v>
      </c>
      <c r="K46">
        <v>40.25</v>
      </c>
      <c r="L46">
        <v>100</v>
      </c>
    </row>
    <row r="47" spans="1:12" x14ac:dyDescent="0.35">
      <c r="A47" t="s">
        <v>170</v>
      </c>
      <c r="B47" t="s">
        <v>171</v>
      </c>
      <c r="C47" t="s">
        <v>55</v>
      </c>
      <c r="D47">
        <v>2022</v>
      </c>
      <c r="E47">
        <v>7</v>
      </c>
      <c r="F47">
        <v>0</v>
      </c>
      <c r="G47">
        <v>0</v>
      </c>
      <c r="H47">
        <v>0</v>
      </c>
      <c r="I47">
        <v>7</v>
      </c>
      <c r="J47">
        <v>6846.43</v>
      </c>
      <c r="L47">
        <v>100</v>
      </c>
    </row>
    <row r="48" spans="1:12" x14ac:dyDescent="0.35">
      <c r="A48" t="s">
        <v>74</v>
      </c>
      <c r="B48" t="s">
        <v>75</v>
      </c>
      <c r="C48" t="s">
        <v>73</v>
      </c>
      <c r="D48">
        <v>2000</v>
      </c>
      <c r="E48">
        <v>0.05</v>
      </c>
      <c r="F48">
        <v>0</v>
      </c>
      <c r="G48">
        <v>25.35</v>
      </c>
      <c r="H48">
        <v>-3.69</v>
      </c>
      <c r="I48">
        <v>25.4</v>
      </c>
      <c r="J48">
        <v>1772.93</v>
      </c>
      <c r="K48">
        <v>299.95</v>
      </c>
      <c r="L48">
        <v>98.6</v>
      </c>
    </row>
    <row r="49" spans="1:12" x14ac:dyDescent="0.35">
      <c r="A49" t="s">
        <v>74</v>
      </c>
      <c r="B49" t="s">
        <v>75</v>
      </c>
      <c r="C49" t="s">
        <v>73</v>
      </c>
      <c r="D49">
        <v>2001</v>
      </c>
      <c r="E49">
        <v>7.0000000000000007E-2</v>
      </c>
      <c r="F49">
        <v>0</v>
      </c>
      <c r="G49">
        <v>26.55</v>
      </c>
      <c r="H49">
        <v>3.62</v>
      </c>
      <c r="I49">
        <v>26.62</v>
      </c>
      <c r="J49">
        <v>1896.3</v>
      </c>
      <c r="K49">
        <v>310.81</v>
      </c>
      <c r="L49">
        <v>98.6</v>
      </c>
    </row>
    <row r="50" spans="1:12" x14ac:dyDescent="0.35">
      <c r="A50" t="s">
        <v>74</v>
      </c>
      <c r="B50" t="s">
        <v>75</v>
      </c>
      <c r="C50" t="s">
        <v>73</v>
      </c>
      <c r="D50">
        <v>2002</v>
      </c>
      <c r="E50">
        <v>0.06</v>
      </c>
      <c r="F50">
        <v>0</v>
      </c>
      <c r="G50">
        <v>27.59</v>
      </c>
      <c r="H50">
        <v>3.58</v>
      </c>
      <c r="I50">
        <v>27.65</v>
      </c>
      <c r="J50">
        <v>1937.46</v>
      </c>
      <c r="K50">
        <v>321.95</v>
      </c>
      <c r="L50">
        <v>98.6</v>
      </c>
    </row>
    <row r="51" spans="1:12" x14ac:dyDescent="0.35">
      <c r="A51" t="s">
        <v>74</v>
      </c>
      <c r="B51" t="s">
        <v>75</v>
      </c>
      <c r="C51" t="s">
        <v>73</v>
      </c>
      <c r="D51">
        <v>2003</v>
      </c>
      <c r="E51">
        <v>0.26</v>
      </c>
      <c r="F51">
        <v>0</v>
      </c>
      <c r="G51">
        <v>29.31</v>
      </c>
      <c r="H51">
        <v>4.6500000000000004</v>
      </c>
      <c r="I51">
        <v>29.57</v>
      </c>
      <c r="J51">
        <v>2283.77</v>
      </c>
      <c r="K51">
        <v>336.92</v>
      </c>
      <c r="L51">
        <v>98.6</v>
      </c>
    </row>
    <row r="52" spans="1:12" x14ac:dyDescent="0.35">
      <c r="A52" t="s">
        <v>74</v>
      </c>
      <c r="B52" t="s">
        <v>75</v>
      </c>
      <c r="C52" t="s">
        <v>73</v>
      </c>
      <c r="D52">
        <v>2004</v>
      </c>
      <c r="E52">
        <v>0.25</v>
      </c>
      <c r="F52">
        <v>0</v>
      </c>
      <c r="G52">
        <v>31</v>
      </c>
      <c r="H52">
        <v>3.82</v>
      </c>
      <c r="I52">
        <v>31.25</v>
      </c>
      <c r="J52">
        <v>2816.99</v>
      </c>
      <c r="K52">
        <v>349.78</v>
      </c>
      <c r="L52">
        <v>98.6</v>
      </c>
    </row>
    <row r="53" spans="1:12" x14ac:dyDescent="0.35">
      <c r="A53" t="s">
        <v>74</v>
      </c>
      <c r="B53" t="s">
        <v>75</v>
      </c>
      <c r="C53" t="s">
        <v>73</v>
      </c>
      <c r="D53">
        <v>2005</v>
      </c>
      <c r="E53">
        <v>0.55000000000000004</v>
      </c>
      <c r="F53">
        <v>0</v>
      </c>
      <c r="G53">
        <v>33.36</v>
      </c>
      <c r="H53">
        <v>4.72</v>
      </c>
      <c r="I53">
        <v>33.909999999999997</v>
      </c>
      <c r="J53">
        <v>3233.13</v>
      </c>
      <c r="K53">
        <v>366.27</v>
      </c>
      <c r="L53">
        <v>98.6</v>
      </c>
    </row>
    <row r="54" spans="1:12" x14ac:dyDescent="0.35">
      <c r="A54" t="s">
        <v>74</v>
      </c>
      <c r="B54" t="s">
        <v>75</v>
      </c>
      <c r="C54" t="s">
        <v>73</v>
      </c>
      <c r="D54">
        <v>2006</v>
      </c>
      <c r="E54">
        <v>0.22</v>
      </c>
      <c r="F54">
        <v>0</v>
      </c>
      <c r="G54">
        <v>35.01</v>
      </c>
      <c r="H54">
        <v>3.54</v>
      </c>
      <c r="I54">
        <v>35.229999999999997</v>
      </c>
      <c r="J54">
        <v>3660.66</v>
      </c>
      <c r="K54">
        <v>379.22</v>
      </c>
      <c r="L54">
        <v>98.7</v>
      </c>
    </row>
    <row r="55" spans="1:12" x14ac:dyDescent="0.35">
      <c r="A55" t="s">
        <v>74</v>
      </c>
      <c r="B55" t="s">
        <v>75</v>
      </c>
      <c r="C55" t="s">
        <v>73</v>
      </c>
      <c r="D55">
        <v>2007</v>
      </c>
      <c r="E55">
        <v>0.22</v>
      </c>
      <c r="F55">
        <v>0</v>
      </c>
      <c r="G55">
        <v>36.97</v>
      </c>
      <c r="H55">
        <v>5.38</v>
      </c>
      <c r="I55">
        <v>37.19</v>
      </c>
      <c r="J55">
        <v>4167.45</v>
      </c>
      <c r="K55">
        <v>399.64</v>
      </c>
      <c r="L55">
        <v>98.7</v>
      </c>
    </row>
    <row r="56" spans="1:12" x14ac:dyDescent="0.35">
      <c r="A56" t="s">
        <v>74</v>
      </c>
      <c r="B56" t="s">
        <v>75</v>
      </c>
      <c r="C56" t="s">
        <v>73</v>
      </c>
      <c r="D56">
        <v>2008</v>
      </c>
      <c r="E56">
        <v>0.28000000000000003</v>
      </c>
      <c r="F56">
        <v>0</v>
      </c>
      <c r="G56">
        <v>39.950000000000003</v>
      </c>
      <c r="H56">
        <v>5.98</v>
      </c>
      <c r="I56">
        <v>40.229999999999997</v>
      </c>
      <c r="J56">
        <v>5180.92</v>
      </c>
      <c r="K56">
        <v>423.56</v>
      </c>
      <c r="L56">
        <v>99.3</v>
      </c>
    </row>
    <row r="57" spans="1:12" x14ac:dyDescent="0.35">
      <c r="A57" t="s">
        <v>74</v>
      </c>
      <c r="B57" t="s">
        <v>75</v>
      </c>
      <c r="C57" t="s">
        <v>73</v>
      </c>
      <c r="D57">
        <v>2009</v>
      </c>
      <c r="E57">
        <v>0.3</v>
      </c>
      <c r="F57">
        <v>0</v>
      </c>
      <c r="G57">
        <v>38.200000000000003</v>
      </c>
      <c r="H57">
        <v>5.97</v>
      </c>
      <c r="I57">
        <v>38.5</v>
      </c>
      <c r="J57">
        <v>4235.43</v>
      </c>
      <c r="K57">
        <v>448.86</v>
      </c>
      <c r="L57">
        <v>98.8</v>
      </c>
    </row>
    <row r="58" spans="1:12" x14ac:dyDescent="0.35">
      <c r="A58" t="s">
        <v>74</v>
      </c>
      <c r="B58" t="s">
        <v>75</v>
      </c>
      <c r="C58" t="s">
        <v>73</v>
      </c>
      <c r="D58">
        <v>2010</v>
      </c>
      <c r="E58">
        <v>0.17</v>
      </c>
      <c r="F58">
        <v>0</v>
      </c>
      <c r="G58">
        <v>45.56</v>
      </c>
      <c r="H58">
        <v>-2.2000000000000002</v>
      </c>
      <c r="I58">
        <v>45.73</v>
      </c>
      <c r="J58">
        <v>4912.79</v>
      </c>
      <c r="K58">
        <v>438.99</v>
      </c>
      <c r="L58">
        <v>98.9</v>
      </c>
    </row>
    <row r="59" spans="1:12" x14ac:dyDescent="0.35">
      <c r="A59" t="s">
        <v>74</v>
      </c>
      <c r="B59" t="s">
        <v>75</v>
      </c>
      <c r="C59" t="s">
        <v>73</v>
      </c>
      <c r="D59">
        <v>2011</v>
      </c>
      <c r="E59">
        <v>0.5</v>
      </c>
      <c r="F59">
        <v>0</v>
      </c>
      <c r="G59">
        <v>50.72</v>
      </c>
      <c r="H59">
        <v>5.81</v>
      </c>
      <c r="I59">
        <v>51.22</v>
      </c>
      <c r="J59">
        <v>5916.31</v>
      </c>
      <c r="K59">
        <v>464.49</v>
      </c>
      <c r="L59">
        <v>99</v>
      </c>
    </row>
    <row r="60" spans="1:12" x14ac:dyDescent="0.35">
      <c r="A60" t="s">
        <v>74</v>
      </c>
      <c r="B60" t="s">
        <v>75</v>
      </c>
      <c r="C60" t="s">
        <v>73</v>
      </c>
      <c r="D60">
        <v>2012</v>
      </c>
      <c r="E60">
        <v>0.62</v>
      </c>
      <c r="F60">
        <v>0</v>
      </c>
      <c r="G60">
        <v>56.78</v>
      </c>
      <c r="H60">
        <v>9.3000000000000007</v>
      </c>
      <c r="I60">
        <v>57.4</v>
      </c>
      <c r="J60">
        <v>6033.65</v>
      </c>
      <c r="K60">
        <v>507.67</v>
      </c>
      <c r="L60">
        <v>98.8</v>
      </c>
    </row>
    <row r="61" spans="1:12" x14ac:dyDescent="0.35">
      <c r="A61" t="s">
        <v>74</v>
      </c>
      <c r="B61" t="s">
        <v>75</v>
      </c>
      <c r="C61" t="s">
        <v>73</v>
      </c>
      <c r="D61">
        <v>2013</v>
      </c>
      <c r="E61">
        <v>0.33</v>
      </c>
      <c r="F61">
        <v>0</v>
      </c>
      <c r="G61">
        <v>59.56</v>
      </c>
      <c r="H61">
        <v>5.77</v>
      </c>
      <c r="I61">
        <v>59.89</v>
      </c>
      <c r="J61">
        <v>5979.6</v>
      </c>
      <c r="K61">
        <v>536.98</v>
      </c>
      <c r="L61">
        <v>99.2</v>
      </c>
    </row>
    <row r="62" spans="1:12" x14ac:dyDescent="0.35">
      <c r="A62" t="s">
        <v>74</v>
      </c>
      <c r="B62" t="s">
        <v>75</v>
      </c>
      <c r="C62" t="s">
        <v>73</v>
      </c>
      <c r="D62">
        <v>2014</v>
      </c>
      <c r="E62">
        <v>0.25</v>
      </c>
      <c r="F62">
        <v>0</v>
      </c>
      <c r="G62">
        <v>64.02</v>
      </c>
      <c r="H62">
        <v>9.06</v>
      </c>
      <c r="I62">
        <v>64.27</v>
      </c>
      <c r="J62">
        <v>6094.69</v>
      </c>
      <c r="K62">
        <v>585.61</v>
      </c>
      <c r="L62">
        <v>99.3</v>
      </c>
    </row>
    <row r="63" spans="1:12" x14ac:dyDescent="0.35">
      <c r="A63" t="s">
        <v>74</v>
      </c>
      <c r="B63" t="s">
        <v>75</v>
      </c>
      <c r="C63" t="s">
        <v>73</v>
      </c>
      <c r="D63">
        <v>2015</v>
      </c>
      <c r="E63">
        <v>0.22</v>
      </c>
      <c r="F63">
        <v>0</v>
      </c>
      <c r="G63">
        <v>68.62</v>
      </c>
      <c r="H63">
        <v>5.45</v>
      </c>
      <c r="I63">
        <v>68.84</v>
      </c>
      <c r="J63">
        <v>4685.0600000000004</v>
      </c>
      <c r="K63">
        <v>617.52</v>
      </c>
      <c r="L63">
        <v>99.4</v>
      </c>
    </row>
    <row r="64" spans="1:12" x14ac:dyDescent="0.35">
      <c r="A64" t="s">
        <v>74</v>
      </c>
      <c r="B64" t="s">
        <v>75</v>
      </c>
      <c r="C64" t="s">
        <v>73</v>
      </c>
      <c r="D64">
        <v>2016</v>
      </c>
      <c r="E64">
        <v>0.34</v>
      </c>
      <c r="F64">
        <v>0</v>
      </c>
      <c r="G64">
        <v>70.7</v>
      </c>
      <c r="H64">
        <v>-0.08</v>
      </c>
      <c r="I64">
        <v>71.040000000000006</v>
      </c>
      <c r="J64">
        <v>4424.99</v>
      </c>
      <c r="K64">
        <v>617</v>
      </c>
      <c r="L64">
        <v>99.4</v>
      </c>
    </row>
    <row r="65" spans="1:12" x14ac:dyDescent="0.35">
      <c r="A65" t="s">
        <v>74</v>
      </c>
      <c r="B65" t="s">
        <v>75</v>
      </c>
      <c r="C65" t="s">
        <v>73</v>
      </c>
      <c r="D65">
        <v>2017</v>
      </c>
      <c r="E65">
        <v>0.64</v>
      </c>
      <c r="F65">
        <v>0</v>
      </c>
      <c r="G65">
        <v>75.430000000000007</v>
      </c>
      <c r="H65">
        <v>1.1000000000000001</v>
      </c>
      <c r="I65">
        <v>76.069999999999993</v>
      </c>
      <c r="J65">
        <v>4554.67</v>
      </c>
      <c r="K65">
        <v>623.79</v>
      </c>
      <c r="L65">
        <v>99.5</v>
      </c>
    </row>
    <row r="66" spans="1:12" x14ac:dyDescent="0.35">
      <c r="A66" t="s">
        <v>74</v>
      </c>
      <c r="B66" t="s">
        <v>75</v>
      </c>
      <c r="C66" t="s">
        <v>73</v>
      </c>
      <c r="D66">
        <v>2018</v>
      </c>
      <c r="E66">
        <v>0.78</v>
      </c>
      <c r="F66">
        <v>0</v>
      </c>
      <c r="G66">
        <v>75.930000000000007</v>
      </c>
      <c r="H66">
        <v>7.35</v>
      </c>
      <c r="I66">
        <v>76.709999999999994</v>
      </c>
      <c r="J66">
        <v>4577.21</v>
      </c>
      <c r="K66">
        <v>669.62</v>
      </c>
      <c r="L66">
        <v>99.6</v>
      </c>
    </row>
    <row r="67" spans="1:12" x14ac:dyDescent="0.35">
      <c r="A67" t="s">
        <v>74</v>
      </c>
      <c r="B67" t="s">
        <v>75</v>
      </c>
      <c r="C67" t="s">
        <v>73</v>
      </c>
      <c r="D67">
        <v>2019</v>
      </c>
      <c r="E67">
        <v>0.84</v>
      </c>
      <c r="F67">
        <v>0</v>
      </c>
      <c r="G67">
        <v>80.739999999999995</v>
      </c>
      <c r="H67">
        <v>3.69</v>
      </c>
      <c r="I67">
        <v>81.58</v>
      </c>
      <c r="J67">
        <v>4468.45</v>
      </c>
      <c r="K67">
        <v>694.35</v>
      </c>
      <c r="L67">
        <v>99.5</v>
      </c>
    </row>
    <row r="68" spans="1:12" x14ac:dyDescent="0.35">
      <c r="A68" t="s">
        <v>74</v>
      </c>
      <c r="B68" t="s">
        <v>75</v>
      </c>
      <c r="C68" t="s">
        <v>73</v>
      </c>
      <c r="D68">
        <v>2020</v>
      </c>
      <c r="E68">
        <v>0.73</v>
      </c>
      <c r="F68">
        <v>0</v>
      </c>
      <c r="G68">
        <v>78.489999999999995</v>
      </c>
      <c r="H68">
        <v>-6.55</v>
      </c>
      <c r="I68">
        <v>79.22</v>
      </c>
      <c r="J68">
        <v>3743.54</v>
      </c>
      <c r="K68">
        <v>648.9</v>
      </c>
      <c r="L68">
        <v>99.7</v>
      </c>
    </row>
    <row r="69" spans="1:12" x14ac:dyDescent="0.35">
      <c r="A69" t="s">
        <v>74</v>
      </c>
      <c r="B69" t="s">
        <v>75</v>
      </c>
      <c r="C69" t="s">
        <v>73</v>
      </c>
      <c r="D69">
        <v>2021</v>
      </c>
      <c r="E69">
        <v>0.66</v>
      </c>
      <c r="F69">
        <v>0</v>
      </c>
      <c r="G69">
        <v>84.79</v>
      </c>
      <c r="H69">
        <v>9.0500000000000007</v>
      </c>
      <c r="I69">
        <v>85.45</v>
      </c>
      <c r="J69">
        <v>4160.5600000000004</v>
      </c>
      <c r="K69">
        <v>707.63</v>
      </c>
      <c r="L69">
        <v>99.8</v>
      </c>
    </row>
    <row r="70" spans="1:12" x14ac:dyDescent="0.35">
      <c r="A70" t="s">
        <v>74</v>
      </c>
      <c r="B70" t="s">
        <v>75</v>
      </c>
      <c r="C70" t="s">
        <v>73</v>
      </c>
      <c r="D70">
        <v>2022</v>
      </c>
      <c r="E70">
        <v>0.68</v>
      </c>
      <c r="F70">
        <v>0</v>
      </c>
      <c r="G70">
        <v>87.5</v>
      </c>
      <c r="H70">
        <v>3.75</v>
      </c>
      <c r="I70">
        <v>88.18</v>
      </c>
      <c r="J70">
        <v>4961.55</v>
      </c>
      <c r="K70">
        <v>734.19</v>
      </c>
      <c r="L70">
        <v>100</v>
      </c>
    </row>
    <row r="71" spans="1:12" x14ac:dyDescent="0.35">
      <c r="A71" t="s">
        <v>210</v>
      </c>
      <c r="B71" t="s">
        <v>211</v>
      </c>
      <c r="C71" t="s">
        <v>58</v>
      </c>
      <c r="D71">
        <v>2000</v>
      </c>
      <c r="E71">
        <v>0</v>
      </c>
      <c r="F71">
        <v>0</v>
      </c>
      <c r="G71">
        <v>0.17</v>
      </c>
      <c r="H71">
        <v>-2.08</v>
      </c>
      <c r="I71">
        <v>0.17</v>
      </c>
      <c r="J71">
        <v>0</v>
      </c>
      <c r="K71">
        <v>2.2999999999999998</v>
      </c>
      <c r="L71">
        <v>0</v>
      </c>
    </row>
    <row r="72" spans="1:12" x14ac:dyDescent="0.35">
      <c r="A72" t="s">
        <v>210</v>
      </c>
      <c r="B72" t="s">
        <v>211</v>
      </c>
      <c r="C72" t="s">
        <v>58</v>
      </c>
      <c r="D72">
        <v>2001</v>
      </c>
      <c r="E72">
        <v>0</v>
      </c>
      <c r="F72">
        <v>0</v>
      </c>
      <c r="G72">
        <v>0.17</v>
      </c>
      <c r="H72">
        <v>0</v>
      </c>
      <c r="I72">
        <v>0.17</v>
      </c>
      <c r="J72">
        <v>0</v>
      </c>
      <c r="K72">
        <v>2.2999999999999998</v>
      </c>
      <c r="L72">
        <v>0</v>
      </c>
    </row>
    <row r="73" spans="1:12" x14ac:dyDescent="0.35">
      <c r="A73" t="s">
        <v>210</v>
      </c>
      <c r="B73" t="s">
        <v>211</v>
      </c>
      <c r="C73" t="s">
        <v>58</v>
      </c>
      <c r="D73">
        <v>2002</v>
      </c>
      <c r="E73">
        <v>0</v>
      </c>
      <c r="F73">
        <v>0</v>
      </c>
      <c r="G73">
        <v>0.18</v>
      </c>
      <c r="H73">
        <v>1.66</v>
      </c>
      <c r="I73">
        <v>0.18</v>
      </c>
      <c r="J73">
        <v>8972.7000000000007</v>
      </c>
      <c r="K73">
        <v>2.33</v>
      </c>
      <c r="L73">
        <v>0</v>
      </c>
    </row>
    <row r="74" spans="1:12" x14ac:dyDescent="0.35">
      <c r="A74" t="s">
        <v>210</v>
      </c>
      <c r="B74" t="s">
        <v>211</v>
      </c>
      <c r="C74" t="s">
        <v>58</v>
      </c>
      <c r="D74">
        <v>2003</v>
      </c>
      <c r="E74">
        <v>0</v>
      </c>
      <c r="F74">
        <v>0</v>
      </c>
      <c r="G74">
        <v>0.19</v>
      </c>
      <c r="H74">
        <v>0</v>
      </c>
      <c r="I74">
        <v>0.19</v>
      </c>
      <c r="J74">
        <v>9197.66</v>
      </c>
      <c r="K74">
        <v>2.33</v>
      </c>
      <c r="L74">
        <v>0</v>
      </c>
    </row>
    <row r="75" spans="1:12" x14ac:dyDescent="0.35">
      <c r="A75" t="s">
        <v>210</v>
      </c>
      <c r="B75" t="s">
        <v>211</v>
      </c>
      <c r="C75" t="s">
        <v>58</v>
      </c>
      <c r="D75">
        <v>2004</v>
      </c>
      <c r="E75">
        <v>0</v>
      </c>
      <c r="F75">
        <v>0</v>
      </c>
      <c r="G75">
        <v>0.19</v>
      </c>
      <c r="H75">
        <v>0</v>
      </c>
      <c r="I75">
        <v>0.19</v>
      </c>
      <c r="J75">
        <v>8958.43</v>
      </c>
      <c r="K75">
        <v>2.33</v>
      </c>
      <c r="L75">
        <v>0</v>
      </c>
    </row>
    <row r="76" spans="1:12" x14ac:dyDescent="0.35">
      <c r="A76" t="s">
        <v>210</v>
      </c>
      <c r="B76" t="s">
        <v>211</v>
      </c>
      <c r="C76" t="s">
        <v>58</v>
      </c>
      <c r="D76">
        <v>2005</v>
      </c>
      <c r="E76">
        <v>0</v>
      </c>
      <c r="F76">
        <v>0</v>
      </c>
      <c r="G76">
        <v>0.19</v>
      </c>
      <c r="H76">
        <v>6.23</v>
      </c>
      <c r="I76">
        <v>0.19</v>
      </c>
      <c r="J76">
        <v>8831.27</v>
      </c>
      <c r="K76">
        <v>2.48</v>
      </c>
      <c r="L76">
        <v>0</v>
      </c>
    </row>
    <row r="77" spans="1:12" x14ac:dyDescent="0.35">
      <c r="A77" t="s">
        <v>210</v>
      </c>
      <c r="B77" t="s">
        <v>211</v>
      </c>
      <c r="C77" t="s">
        <v>58</v>
      </c>
      <c r="D77">
        <v>2006</v>
      </c>
      <c r="E77">
        <v>0</v>
      </c>
      <c r="F77">
        <v>0</v>
      </c>
      <c r="G77">
        <v>0.19</v>
      </c>
      <c r="H77">
        <v>1.7</v>
      </c>
      <c r="I77">
        <v>0.19</v>
      </c>
      <c r="J77">
        <v>8745.17</v>
      </c>
      <c r="K77">
        <v>2.52</v>
      </c>
      <c r="L77">
        <v>0</v>
      </c>
    </row>
    <row r="78" spans="1:12" x14ac:dyDescent="0.35">
      <c r="A78" t="s">
        <v>210</v>
      </c>
      <c r="B78" t="s">
        <v>211</v>
      </c>
      <c r="C78" t="s">
        <v>58</v>
      </c>
      <c r="D78">
        <v>2007</v>
      </c>
      <c r="E78">
        <v>0</v>
      </c>
      <c r="F78">
        <v>0</v>
      </c>
      <c r="G78">
        <v>0.19</v>
      </c>
      <c r="H78">
        <v>0</v>
      </c>
      <c r="I78">
        <v>0.19</v>
      </c>
      <c r="J78">
        <v>9231.3700000000008</v>
      </c>
      <c r="K78">
        <v>2.52</v>
      </c>
      <c r="L78">
        <v>0</v>
      </c>
    </row>
    <row r="79" spans="1:12" x14ac:dyDescent="0.35">
      <c r="A79" t="s">
        <v>210</v>
      </c>
      <c r="B79" t="s">
        <v>211</v>
      </c>
      <c r="C79" t="s">
        <v>58</v>
      </c>
      <c r="D79">
        <v>2008</v>
      </c>
      <c r="E79">
        <v>0</v>
      </c>
      <c r="F79">
        <v>0</v>
      </c>
      <c r="G79">
        <v>0.19</v>
      </c>
      <c r="H79">
        <v>0.27</v>
      </c>
      <c r="I79">
        <v>0.19</v>
      </c>
      <c r="J79">
        <v>10030.81</v>
      </c>
      <c r="K79">
        <v>2.5299999999999998</v>
      </c>
      <c r="L79">
        <v>0</v>
      </c>
    </row>
    <row r="80" spans="1:12" x14ac:dyDescent="0.35">
      <c r="A80" t="s">
        <v>210</v>
      </c>
      <c r="B80" t="s">
        <v>211</v>
      </c>
      <c r="C80" t="s">
        <v>58</v>
      </c>
      <c r="D80">
        <v>2009</v>
      </c>
      <c r="E80">
        <v>0</v>
      </c>
      <c r="F80">
        <v>0</v>
      </c>
      <c r="G80">
        <v>0.18</v>
      </c>
      <c r="H80">
        <v>-0.27</v>
      </c>
      <c r="I80">
        <v>0.18</v>
      </c>
      <c r="J80">
        <v>12156.03</v>
      </c>
      <c r="K80">
        <v>2.52</v>
      </c>
      <c r="L80">
        <v>0</v>
      </c>
    </row>
    <row r="81" spans="1:12" x14ac:dyDescent="0.35">
      <c r="A81" t="s">
        <v>210</v>
      </c>
      <c r="B81" t="s">
        <v>211</v>
      </c>
      <c r="C81" t="s">
        <v>58</v>
      </c>
      <c r="D81">
        <v>2010</v>
      </c>
      <c r="E81">
        <v>0</v>
      </c>
      <c r="F81">
        <v>0</v>
      </c>
      <c r="G81">
        <v>0.16</v>
      </c>
      <c r="H81">
        <v>0</v>
      </c>
      <c r="I81">
        <v>0.16</v>
      </c>
      <c r="J81">
        <v>10375.17</v>
      </c>
      <c r="K81">
        <v>2.52</v>
      </c>
      <c r="L81">
        <v>0</v>
      </c>
    </row>
    <row r="82" spans="1:12" x14ac:dyDescent="0.35">
      <c r="A82" t="s">
        <v>210</v>
      </c>
      <c r="B82" t="s">
        <v>211</v>
      </c>
      <c r="C82" t="s">
        <v>58</v>
      </c>
      <c r="D82">
        <v>2011</v>
      </c>
      <c r="E82">
        <v>0</v>
      </c>
      <c r="F82">
        <v>0</v>
      </c>
      <c r="G82">
        <v>0.16</v>
      </c>
      <c r="H82">
        <v>-42.94</v>
      </c>
      <c r="I82">
        <v>0.16</v>
      </c>
      <c r="J82">
        <v>10383.459999999999</v>
      </c>
      <c r="K82">
        <v>1.44</v>
      </c>
      <c r="L82">
        <v>0</v>
      </c>
    </row>
    <row r="83" spans="1:12" x14ac:dyDescent="0.35">
      <c r="A83" t="s">
        <v>210</v>
      </c>
      <c r="B83" t="s">
        <v>211</v>
      </c>
      <c r="C83" t="s">
        <v>58</v>
      </c>
      <c r="D83">
        <v>2012</v>
      </c>
      <c r="E83">
        <v>0</v>
      </c>
      <c r="F83">
        <v>0</v>
      </c>
      <c r="G83">
        <v>0.16</v>
      </c>
      <c r="H83">
        <v>0.45</v>
      </c>
      <c r="I83">
        <v>0.16</v>
      </c>
      <c r="J83">
        <v>11745.49</v>
      </c>
      <c r="K83">
        <v>1.45</v>
      </c>
      <c r="L83">
        <v>0</v>
      </c>
    </row>
    <row r="84" spans="1:12" x14ac:dyDescent="0.35">
      <c r="A84" t="s">
        <v>210</v>
      </c>
      <c r="B84" t="s">
        <v>211</v>
      </c>
      <c r="C84" t="s">
        <v>58</v>
      </c>
      <c r="D84">
        <v>2013</v>
      </c>
      <c r="E84">
        <v>0</v>
      </c>
      <c r="F84">
        <v>0</v>
      </c>
      <c r="G84">
        <v>0.15</v>
      </c>
      <c r="H84">
        <v>-0.06</v>
      </c>
      <c r="I84">
        <v>0.15</v>
      </c>
      <c r="J84">
        <v>11813.5</v>
      </c>
      <c r="K84">
        <v>1.45</v>
      </c>
      <c r="L84">
        <v>0</v>
      </c>
    </row>
    <row r="85" spans="1:12" x14ac:dyDescent="0.35">
      <c r="A85" t="s">
        <v>210</v>
      </c>
      <c r="B85" t="s">
        <v>211</v>
      </c>
      <c r="C85" t="s">
        <v>58</v>
      </c>
      <c r="D85">
        <v>2014</v>
      </c>
      <c r="E85">
        <v>0</v>
      </c>
      <c r="F85">
        <v>0</v>
      </c>
      <c r="G85">
        <v>0.15</v>
      </c>
      <c r="H85">
        <v>0</v>
      </c>
      <c r="I85">
        <v>0.15</v>
      </c>
      <c r="J85">
        <v>12026.33</v>
      </c>
      <c r="K85">
        <v>1.44</v>
      </c>
      <c r="L85">
        <v>0</v>
      </c>
    </row>
    <row r="86" spans="1:12" x14ac:dyDescent="0.35">
      <c r="A86" t="s">
        <v>210</v>
      </c>
      <c r="B86" t="s">
        <v>211</v>
      </c>
      <c r="C86" t="s">
        <v>58</v>
      </c>
      <c r="D86">
        <v>2015</v>
      </c>
      <c r="E86">
        <v>0</v>
      </c>
      <c r="F86">
        <v>0</v>
      </c>
      <c r="G86">
        <v>0.16</v>
      </c>
      <c r="H86">
        <v>-0.01</v>
      </c>
      <c r="I86">
        <v>0.16</v>
      </c>
      <c r="J86">
        <v>12727.41</v>
      </c>
      <c r="K86">
        <v>1.44</v>
      </c>
      <c r="L86">
        <v>0</v>
      </c>
    </row>
    <row r="87" spans="1:12" x14ac:dyDescent="0.35">
      <c r="A87" t="s">
        <v>210</v>
      </c>
      <c r="B87" t="s">
        <v>211</v>
      </c>
      <c r="C87" t="s">
        <v>58</v>
      </c>
      <c r="D87">
        <v>2016</v>
      </c>
      <c r="E87">
        <v>0</v>
      </c>
      <c r="F87">
        <v>0</v>
      </c>
      <c r="G87">
        <v>0.17</v>
      </c>
      <c r="H87">
        <v>0.46</v>
      </c>
      <c r="I87">
        <v>0.17</v>
      </c>
      <c r="J87">
        <v>12843.33</v>
      </c>
      <c r="K87">
        <v>1.45</v>
      </c>
      <c r="L87">
        <v>0</v>
      </c>
    </row>
    <row r="88" spans="1:12" x14ac:dyDescent="0.35">
      <c r="A88" t="s">
        <v>210</v>
      </c>
      <c r="B88" t="s">
        <v>211</v>
      </c>
      <c r="C88" t="s">
        <v>58</v>
      </c>
      <c r="D88">
        <v>2017</v>
      </c>
      <c r="E88">
        <v>0</v>
      </c>
      <c r="F88">
        <v>0</v>
      </c>
      <c r="G88">
        <v>0.16</v>
      </c>
      <c r="H88">
        <v>0.1</v>
      </c>
      <c r="I88">
        <v>0.16</v>
      </c>
      <c r="J88">
        <v>11863.68</v>
      </c>
      <c r="K88">
        <v>1.45</v>
      </c>
      <c r="L88">
        <v>0</v>
      </c>
    </row>
    <row r="89" spans="1:12" x14ac:dyDescent="0.35">
      <c r="A89" t="s">
        <v>210</v>
      </c>
      <c r="B89" t="s">
        <v>211</v>
      </c>
      <c r="C89" t="s">
        <v>58</v>
      </c>
      <c r="D89">
        <v>2018</v>
      </c>
      <c r="E89">
        <v>0</v>
      </c>
      <c r="F89">
        <v>0</v>
      </c>
      <c r="G89">
        <v>0.16</v>
      </c>
      <c r="H89">
        <v>-0.01</v>
      </c>
      <c r="I89">
        <v>0.16</v>
      </c>
      <c r="J89">
        <v>12552.05</v>
      </c>
      <c r="K89">
        <v>1.45</v>
      </c>
      <c r="L89">
        <v>0</v>
      </c>
    </row>
    <row r="90" spans="1:12" x14ac:dyDescent="0.35">
      <c r="A90" t="s">
        <v>210</v>
      </c>
      <c r="B90" t="s">
        <v>211</v>
      </c>
      <c r="C90" t="s">
        <v>58</v>
      </c>
      <c r="D90">
        <v>2019</v>
      </c>
      <c r="E90">
        <v>0</v>
      </c>
      <c r="F90">
        <v>0</v>
      </c>
      <c r="G90">
        <v>0.16</v>
      </c>
      <c r="H90">
        <v>-0.02</v>
      </c>
      <c r="I90">
        <v>0.16</v>
      </c>
      <c r="J90">
        <v>12886.14</v>
      </c>
      <c r="K90">
        <v>1.45</v>
      </c>
      <c r="L90">
        <v>0</v>
      </c>
    </row>
    <row r="91" spans="1:12" x14ac:dyDescent="0.35">
      <c r="A91" t="s">
        <v>210</v>
      </c>
      <c r="B91" t="s">
        <v>211</v>
      </c>
      <c r="C91" t="s">
        <v>58</v>
      </c>
      <c r="D91">
        <v>2020</v>
      </c>
      <c r="E91">
        <v>0</v>
      </c>
      <c r="F91">
        <v>0</v>
      </c>
      <c r="G91">
        <v>0.17</v>
      </c>
      <c r="H91">
        <v>-4.71</v>
      </c>
      <c r="I91">
        <v>0.17</v>
      </c>
      <c r="J91">
        <v>14489.26</v>
      </c>
      <c r="K91">
        <v>1.38</v>
      </c>
      <c r="L91">
        <v>0</v>
      </c>
    </row>
    <row r="92" spans="1:12" x14ac:dyDescent="0.35">
      <c r="A92" t="s">
        <v>210</v>
      </c>
      <c r="B92" t="s">
        <v>211</v>
      </c>
      <c r="C92" t="s">
        <v>58</v>
      </c>
      <c r="D92">
        <v>2021</v>
      </c>
      <c r="E92">
        <v>0</v>
      </c>
      <c r="F92">
        <v>0</v>
      </c>
      <c r="G92">
        <v>0.17</v>
      </c>
      <c r="H92">
        <v>15.33</v>
      </c>
      <c r="I92">
        <v>0.17</v>
      </c>
      <c r="J92">
        <v>15236.16</v>
      </c>
      <c r="K92">
        <v>1.6</v>
      </c>
      <c r="L92">
        <v>0</v>
      </c>
    </row>
    <row r="93" spans="1:12" x14ac:dyDescent="0.35">
      <c r="A93" t="s">
        <v>210</v>
      </c>
      <c r="B93" t="s">
        <v>211</v>
      </c>
      <c r="C93" t="s">
        <v>58</v>
      </c>
      <c r="D93">
        <v>2022</v>
      </c>
      <c r="E93">
        <v>0.01</v>
      </c>
      <c r="F93">
        <v>0</v>
      </c>
      <c r="G93">
        <v>0.17</v>
      </c>
      <c r="H93">
        <v>0</v>
      </c>
      <c r="I93">
        <v>0.18</v>
      </c>
      <c r="J93">
        <v>18017.46</v>
      </c>
      <c r="L93">
        <v>0</v>
      </c>
    </row>
    <row r="94" spans="1:12" x14ac:dyDescent="0.35">
      <c r="A94" t="s">
        <v>274</v>
      </c>
      <c r="B94" t="s">
        <v>275</v>
      </c>
      <c r="C94" t="s">
        <v>73</v>
      </c>
      <c r="D94">
        <v>2000</v>
      </c>
      <c r="E94">
        <v>0.91</v>
      </c>
      <c r="F94">
        <v>0</v>
      </c>
      <c r="G94">
        <v>0.53</v>
      </c>
      <c r="H94">
        <v>17.350000000000001</v>
      </c>
      <c r="I94">
        <v>1.44</v>
      </c>
      <c r="J94">
        <v>563.73</v>
      </c>
      <c r="K94">
        <v>32.450000000000003</v>
      </c>
      <c r="L94">
        <v>24.2</v>
      </c>
    </row>
    <row r="95" spans="1:12" x14ac:dyDescent="0.35">
      <c r="A95" t="s">
        <v>274</v>
      </c>
      <c r="B95" t="s">
        <v>275</v>
      </c>
      <c r="C95" t="s">
        <v>73</v>
      </c>
      <c r="D95">
        <v>2001</v>
      </c>
      <c r="E95">
        <v>1.02</v>
      </c>
      <c r="F95">
        <v>0</v>
      </c>
      <c r="G95">
        <v>0.62</v>
      </c>
      <c r="H95">
        <v>8.59</v>
      </c>
      <c r="I95">
        <v>1.64</v>
      </c>
      <c r="J95">
        <v>533.59</v>
      </c>
      <c r="K95">
        <v>35.229999999999997</v>
      </c>
      <c r="L95">
        <v>20</v>
      </c>
    </row>
    <row r="96" spans="1:12" x14ac:dyDescent="0.35">
      <c r="A96" t="s">
        <v>274</v>
      </c>
      <c r="B96" t="s">
        <v>275</v>
      </c>
      <c r="C96" t="s">
        <v>73</v>
      </c>
      <c r="D96">
        <v>2002</v>
      </c>
      <c r="E96">
        <v>1.1399999999999999</v>
      </c>
      <c r="F96">
        <v>0</v>
      </c>
      <c r="G96">
        <v>0.62</v>
      </c>
      <c r="H96">
        <v>6.56</v>
      </c>
      <c r="I96">
        <v>1.76</v>
      </c>
      <c r="J96">
        <v>882.15</v>
      </c>
      <c r="K96">
        <v>37.549999999999997</v>
      </c>
      <c r="L96">
        <v>26.3</v>
      </c>
    </row>
    <row r="97" spans="1:12" x14ac:dyDescent="0.35">
      <c r="A97" t="s">
        <v>274</v>
      </c>
      <c r="B97" t="s">
        <v>275</v>
      </c>
      <c r="C97" t="s">
        <v>73</v>
      </c>
      <c r="D97">
        <v>2003</v>
      </c>
      <c r="E97">
        <v>1.24</v>
      </c>
      <c r="F97">
        <v>0</v>
      </c>
      <c r="G97">
        <v>0.75</v>
      </c>
      <c r="H97">
        <v>10.97</v>
      </c>
      <c r="I97">
        <v>1.99</v>
      </c>
      <c r="J97">
        <v>992.7</v>
      </c>
      <c r="K97">
        <v>41.67</v>
      </c>
      <c r="L97">
        <v>27.4</v>
      </c>
    </row>
    <row r="98" spans="1:12" x14ac:dyDescent="0.35">
      <c r="A98" t="s">
        <v>274</v>
      </c>
      <c r="B98" t="s">
        <v>275</v>
      </c>
      <c r="C98" t="s">
        <v>73</v>
      </c>
      <c r="D98">
        <v>2004</v>
      </c>
      <c r="E98">
        <v>1.75</v>
      </c>
      <c r="F98">
        <v>0</v>
      </c>
      <c r="G98">
        <v>0.49</v>
      </c>
      <c r="H98">
        <v>10.59</v>
      </c>
      <c r="I98">
        <v>2.2400000000000002</v>
      </c>
      <c r="J98">
        <v>1266.21</v>
      </c>
      <c r="K98">
        <v>46.08</v>
      </c>
      <c r="L98">
        <v>28.4</v>
      </c>
    </row>
    <row r="99" spans="1:12" x14ac:dyDescent="0.35">
      <c r="A99" t="s">
        <v>274</v>
      </c>
      <c r="B99" t="s">
        <v>275</v>
      </c>
      <c r="C99" t="s">
        <v>73</v>
      </c>
      <c r="D99">
        <v>2005</v>
      </c>
      <c r="E99">
        <v>2.2200000000000002</v>
      </c>
      <c r="F99">
        <v>0</v>
      </c>
      <c r="G99">
        <v>0.41</v>
      </c>
      <c r="H99">
        <v>-14.86</v>
      </c>
      <c r="I99">
        <v>2.63</v>
      </c>
      <c r="J99">
        <v>1916.47</v>
      </c>
      <c r="K99">
        <v>39.229999999999997</v>
      </c>
      <c r="L99">
        <v>29.4</v>
      </c>
    </row>
    <row r="100" spans="1:12" x14ac:dyDescent="0.35">
      <c r="A100" t="s">
        <v>274</v>
      </c>
      <c r="B100" t="s">
        <v>275</v>
      </c>
      <c r="C100" t="s">
        <v>73</v>
      </c>
      <c r="D100">
        <v>2006</v>
      </c>
      <c r="E100">
        <v>2.54</v>
      </c>
      <c r="F100">
        <v>0</v>
      </c>
      <c r="G100">
        <v>0.44</v>
      </c>
      <c r="H100">
        <v>26.09</v>
      </c>
      <c r="I100">
        <v>2.98</v>
      </c>
      <c r="J100">
        <v>2617.0500000000002</v>
      </c>
      <c r="K100">
        <v>49.46</v>
      </c>
      <c r="L100">
        <v>30.5</v>
      </c>
    </row>
    <row r="101" spans="1:12" x14ac:dyDescent="0.35">
      <c r="A101" t="s">
        <v>274</v>
      </c>
      <c r="B101" t="s">
        <v>275</v>
      </c>
      <c r="C101" t="s">
        <v>73</v>
      </c>
      <c r="D101">
        <v>2007</v>
      </c>
      <c r="E101">
        <v>2.4900000000000002</v>
      </c>
      <c r="F101">
        <v>0</v>
      </c>
      <c r="G101">
        <v>0.75</v>
      </c>
      <c r="H101">
        <v>14.94</v>
      </c>
      <c r="I101">
        <v>3.24</v>
      </c>
      <c r="J101">
        <v>3141.05</v>
      </c>
      <c r="K101">
        <v>56.85</v>
      </c>
      <c r="L101">
        <v>37.5</v>
      </c>
    </row>
    <row r="102" spans="1:12" x14ac:dyDescent="0.35">
      <c r="A102" t="s">
        <v>274</v>
      </c>
      <c r="B102" t="s">
        <v>275</v>
      </c>
      <c r="C102" t="s">
        <v>73</v>
      </c>
      <c r="D102">
        <v>2008</v>
      </c>
      <c r="E102">
        <v>3.15</v>
      </c>
      <c r="F102">
        <v>0</v>
      </c>
      <c r="G102">
        <v>0.9</v>
      </c>
      <c r="H102">
        <v>17.21</v>
      </c>
      <c r="I102">
        <v>4.05</v>
      </c>
      <c r="J102">
        <v>4103.07</v>
      </c>
      <c r="K102">
        <v>66.64</v>
      </c>
      <c r="L102">
        <v>38.5</v>
      </c>
    </row>
    <row r="103" spans="1:12" x14ac:dyDescent="0.35">
      <c r="A103" t="s">
        <v>274</v>
      </c>
      <c r="B103" t="s">
        <v>275</v>
      </c>
      <c r="C103" t="s">
        <v>73</v>
      </c>
      <c r="D103">
        <v>2009</v>
      </c>
      <c r="E103">
        <v>3.27</v>
      </c>
      <c r="F103">
        <v>0</v>
      </c>
      <c r="G103">
        <v>1.64</v>
      </c>
      <c r="H103">
        <v>13.79</v>
      </c>
      <c r="I103">
        <v>4.91</v>
      </c>
      <c r="J103">
        <v>3136.65</v>
      </c>
      <c r="K103">
        <v>75.819999999999993</v>
      </c>
      <c r="L103">
        <v>33.799999999999997</v>
      </c>
    </row>
    <row r="104" spans="1:12" x14ac:dyDescent="0.35">
      <c r="A104" t="s">
        <v>274</v>
      </c>
      <c r="B104" t="s">
        <v>275</v>
      </c>
      <c r="C104" t="s">
        <v>73</v>
      </c>
      <c r="D104">
        <v>2010</v>
      </c>
      <c r="E104">
        <v>3.71</v>
      </c>
      <c r="F104">
        <v>0</v>
      </c>
      <c r="G104">
        <v>1.75</v>
      </c>
      <c r="H104">
        <v>9.6999999999999993</v>
      </c>
      <c r="I104">
        <v>5.46</v>
      </c>
      <c r="J104">
        <v>3597.34</v>
      </c>
      <c r="K104">
        <v>83.18</v>
      </c>
      <c r="L104">
        <v>35</v>
      </c>
    </row>
    <row r="105" spans="1:12" x14ac:dyDescent="0.35">
      <c r="A105" t="s">
        <v>274</v>
      </c>
      <c r="B105" t="s">
        <v>275</v>
      </c>
      <c r="C105" t="s">
        <v>73</v>
      </c>
      <c r="D105">
        <v>2011</v>
      </c>
      <c r="E105">
        <v>4.0199999999999996</v>
      </c>
      <c r="F105">
        <v>0</v>
      </c>
      <c r="G105">
        <v>1.64</v>
      </c>
      <c r="H105">
        <v>4.83</v>
      </c>
      <c r="I105">
        <v>5.66</v>
      </c>
      <c r="J105">
        <v>4615.91</v>
      </c>
      <c r="K105">
        <v>87.2</v>
      </c>
      <c r="L105">
        <v>34.6</v>
      </c>
    </row>
    <row r="106" spans="1:12" x14ac:dyDescent="0.35">
      <c r="A106" t="s">
        <v>274</v>
      </c>
      <c r="B106" t="s">
        <v>275</v>
      </c>
      <c r="C106" t="s">
        <v>73</v>
      </c>
      <c r="D106">
        <v>2012</v>
      </c>
      <c r="E106">
        <v>5.48</v>
      </c>
      <c r="F106">
        <v>0</v>
      </c>
      <c r="G106">
        <v>2.2400000000000002</v>
      </c>
      <c r="H106">
        <v>4.4400000000000004</v>
      </c>
      <c r="I106">
        <v>7.72</v>
      </c>
      <c r="J106">
        <v>5086.03</v>
      </c>
      <c r="K106">
        <v>91.07</v>
      </c>
      <c r="L106">
        <v>37.299999999999997</v>
      </c>
    </row>
    <row r="107" spans="1:12" x14ac:dyDescent="0.35">
      <c r="A107" t="s">
        <v>274</v>
      </c>
      <c r="B107" t="s">
        <v>275</v>
      </c>
      <c r="C107" t="s">
        <v>73</v>
      </c>
      <c r="D107">
        <v>2013</v>
      </c>
      <c r="E107">
        <v>4.7300000000000004</v>
      </c>
      <c r="F107">
        <v>0</v>
      </c>
      <c r="G107">
        <v>3.42</v>
      </c>
      <c r="H107">
        <v>11.91</v>
      </c>
      <c r="I107">
        <v>8.15</v>
      </c>
      <c r="J107">
        <v>5057.75</v>
      </c>
      <c r="K107">
        <v>101.92</v>
      </c>
      <c r="L107">
        <v>38.4</v>
      </c>
    </row>
    <row r="108" spans="1:12" x14ac:dyDescent="0.35">
      <c r="A108" t="s">
        <v>274</v>
      </c>
      <c r="B108" t="s">
        <v>275</v>
      </c>
      <c r="C108" t="s">
        <v>73</v>
      </c>
      <c r="D108">
        <v>2014</v>
      </c>
      <c r="E108">
        <v>5.05</v>
      </c>
      <c r="F108">
        <v>0</v>
      </c>
      <c r="G108">
        <v>4.51</v>
      </c>
      <c r="H108">
        <v>10.07</v>
      </c>
      <c r="I108">
        <v>9.56</v>
      </c>
      <c r="J108">
        <v>5006</v>
      </c>
      <c r="K108">
        <v>112.18</v>
      </c>
      <c r="L108">
        <v>32</v>
      </c>
    </row>
    <row r="109" spans="1:12" x14ac:dyDescent="0.35">
      <c r="A109" t="s">
        <v>274</v>
      </c>
      <c r="B109" t="s">
        <v>275</v>
      </c>
      <c r="C109" t="s">
        <v>73</v>
      </c>
      <c r="D109">
        <v>2015</v>
      </c>
      <c r="E109">
        <v>5.34</v>
      </c>
      <c r="F109">
        <v>0</v>
      </c>
      <c r="G109">
        <v>4.4400000000000004</v>
      </c>
      <c r="H109">
        <v>4.3</v>
      </c>
      <c r="I109">
        <v>9.7799999999999994</v>
      </c>
      <c r="J109">
        <v>3213.9</v>
      </c>
      <c r="K109">
        <v>117</v>
      </c>
      <c r="L109">
        <v>42</v>
      </c>
    </row>
    <row r="110" spans="1:12" x14ac:dyDescent="0.35">
      <c r="A110" t="s">
        <v>274</v>
      </c>
      <c r="B110" t="s">
        <v>275</v>
      </c>
      <c r="C110" t="s">
        <v>73</v>
      </c>
      <c r="D110">
        <v>2016</v>
      </c>
      <c r="E110">
        <v>6.43</v>
      </c>
      <c r="F110">
        <v>0</v>
      </c>
      <c r="G110">
        <v>4.55</v>
      </c>
      <c r="H110">
        <v>-8.76</v>
      </c>
      <c r="I110">
        <v>10.98</v>
      </c>
      <c r="J110">
        <v>1807.95</v>
      </c>
      <c r="K110">
        <v>106.75</v>
      </c>
      <c r="L110">
        <v>41.8</v>
      </c>
    </row>
    <row r="111" spans="1:12" x14ac:dyDescent="0.35">
      <c r="A111" t="s">
        <v>274</v>
      </c>
      <c r="B111" t="s">
        <v>275</v>
      </c>
      <c r="C111" t="s">
        <v>73</v>
      </c>
      <c r="D111">
        <v>2017</v>
      </c>
      <c r="E111">
        <v>7.72</v>
      </c>
      <c r="F111">
        <v>0</v>
      </c>
      <c r="G111">
        <v>3.09</v>
      </c>
      <c r="H111">
        <v>-4.6100000000000003</v>
      </c>
      <c r="I111">
        <v>10.81</v>
      </c>
      <c r="J111">
        <v>2437.2600000000002</v>
      </c>
      <c r="K111">
        <v>101.83</v>
      </c>
      <c r="L111">
        <v>42.9</v>
      </c>
    </row>
    <row r="112" spans="1:12" x14ac:dyDescent="0.35">
      <c r="A112" t="s">
        <v>274</v>
      </c>
      <c r="B112" t="s">
        <v>275</v>
      </c>
      <c r="C112" t="s">
        <v>73</v>
      </c>
      <c r="D112">
        <v>2018</v>
      </c>
      <c r="E112">
        <v>10.44</v>
      </c>
      <c r="F112">
        <v>0</v>
      </c>
      <c r="G112">
        <v>2.7</v>
      </c>
      <c r="H112">
        <v>3.39</v>
      </c>
      <c r="I112">
        <v>13.14</v>
      </c>
      <c r="J112">
        <v>2538.59</v>
      </c>
      <c r="K112">
        <v>105.28</v>
      </c>
      <c r="L112">
        <v>45.3</v>
      </c>
    </row>
    <row r="113" spans="1:12" x14ac:dyDescent="0.35">
      <c r="A113" t="s">
        <v>274</v>
      </c>
      <c r="B113" t="s">
        <v>275</v>
      </c>
      <c r="C113" t="s">
        <v>73</v>
      </c>
      <c r="D113">
        <v>2019</v>
      </c>
      <c r="E113">
        <v>11.58</v>
      </c>
      <c r="F113">
        <v>0</v>
      </c>
      <c r="G113">
        <v>4.24</v>
      </c>
      <c r="H113">
        <v>12.7</v>
      </c>
      <c r="I113">
        <v>15.82</v>
      </c>
      <c r="J113">
        <v>2189.86</v>
      </c>
      <c r="K113">
        <v>118.65</v>
      </c>
      <c r="L113">
        <v>45.6</v>
      </c>
    </row>
    <row r="114" spans="1:12" x14ac:dyDescent="0.35">
      <c r="A114" t="s">
        <v>274</v>
      </c>
      <c r="B114" t="s">
        <v>275</v>
      </c>
      <c r="C114" t="s">
        <v>73</v>
      </c>
      <c r="D114">
        <v>2020</v>
      </c>
      <c r="E114">
        <v>12.71</v>
      </c>
      <c r="F114">
        <v>0</v>
      </c>
      <c r="G114">
        <v>4.0999999999999996</v>
      </c>
      <c r="H114">
        <v>-0.63</v>
      </c>
      <c r="I114">
        <v>16.809999999999999</v>
      </c>
      <c r="J114">
        <v>1449.92</v>
      </c>
      <c r="K114">
        <v>117.91</v>
      </c>
      <c r="L114">
        <v>47</v>
      </c>
    </row>
    <row r="115" spans="1:12" x14ac:dyDescent="0.35">
      <c r="A115" t="s">
        <v>274</v>
      </c>
      <c r="B115" t="s">
        <v>275</v>
      </c>
      <c r="C115" t="s">
        <v>73</v>
      </c>
      <c r="D115">
        <v>2021</v>
      </c>
      <c r="E115">
        <v>12.71</v>
      </c>
      <c r="F115">
        <v>0</v>
      </c>
      <c r="G115">
        <v>4.1399999999999997</v>
      </c>
      <c r="H115">
        <v>-18.32</v>
      </c>
      <c r="I115">
        <v>16.850000000000001</v>
      </c>
      <c r="J115">
        <v>1925.87</v>
      </c>
      <c r="K115">
        <v>96.31</v>
      </c>
      <c r="L115">
        <v>48.2</v>
      </c>
    </row>
    <row r="116" spans="1:12" x14ac:dyDescent="0.35">
      <c r="A116" t="s">
        <v>274</v>
      </c>
      <c r="B116" t="s">
        <v>275</v>
      </c>
      <c r="C116" t="s">
        <v>73</v>
      </c>
      <c r="D116">
        <v>2022</v>
      </c>
      <c r="E116">
        <v>12.71</v>
      </c>
      <c r="F116">
        <v>0</v>
      </c>
      <c r="G116">
        <v>4.2300000000000004</v>
      </c>
      <c r="H116">
        <v>0</v>
      </c>
      <c r="I116">
        <v>16.940000000000001</v>
      </c>
      <c r="J116">
        <v>2929.69</v>
      </c>
      <c r="L116">
        <v>48.5</v>
      </c>
    </row>
    <row r="117" spans="1:12" x14ac:dyDescent="0.35">
      <c r="A117" t="s">
        <v>28</v>
      </c>
      <c r="B117" t="s">
        <v>29</v>
      </c>
      <c r="C117" t="s">
        <v>30</v>
      </c>
      <c r="D117">
        <v>2000</v>
      </c>
      <c r="E117">
        <v>0</v>
      </c>
      <c r="F117">
        <v>0</v>
      </c>
      <c r="G117">
        <v>0.15</v>
      </c>
      <c r="H117">
        <v>4.2</v>
      </c>
      <c r="I117">
        <v>0.15</v>
      </c>
      <c r="J117">
        <v>12021.46</v>
      </c>
      <c r="K117">
        <v>2.14</v>
      </c>
      <c r="L117">
        <v>97.7</v>
      </c>
    </row>
    <row r="118" spans="1:12" x14ac:dyDescent="0.35">
      <c r="A118" t="s">
        <v>28</v>
      </c>
      <c r="B118" t="s">
        <v>29</v>
      </c>
      <c r="C118" t="s">
        <v>30</v>
      </c>
      <c r="D118">
        <v>2001</v>
      </c>
      <c r="E118">
        <v>0</v>
      </c>
      <c r="F118">
        <v>0</v>
      </c>
      <c r="G118">
        <v>0.17</v>
      </c>
      <c r="H118">
        <v>0</v>
      </c>
      <c r="I118">
        <v>0.17</v>
      </c>
      <c r="J118">
        <v>11535.77</v>
      </c>
      <c r="K118">
        <v>2.14</v>
      </c>
      <c r="L118">
        <v>97.7</v>
      </c>
    </row>
    <row r="119" spans="1:12" x14ac:dyDescent="0.35">
      <c r="A119" t="s">
        <v>28</v>
      </c>
      <c r="B119" t="s">
        <v>29</v>
      </c>
      <c r="C119" t="s">
        <v>30</v>
      </c>
      <c r="D119">
        <v>2003</v>
      </c>
      <c r="E119">
        <v>0</v>
      </c>
      <c r="F119">
        <v>0</v>
      </c>
      <c r="G119">
        <v>0.21</v>
      </c>
      <c r="H119">
        <v>5.1100000000000003</v>
      </c>
      <c r="I119">
        <v>0.21</v>
      </c>
      <c r="J119">
        <v>12171.38</v>
      </c>
      <c r="K119">
        <v>2.41</v>
      </c>
      <c r="L119">
        <v>97.9</v>
      </c>
    </row>
    <row r="120" spans="1:12" x14ac:dyDescent="0.35">
      <c r="A120" t="s">
        <v>28</v>
      </c>
      <c r="B120" t="s">
        <v>29</v>
      </c>
      <c r="C120" t="s">
        <v>30</v>
      </c>
      <c r="D120">
        <v>2004</v>
      </c>
      <c r="E120">
        <v>0</v>
      </c>
      <c r="F120">
        <v>0</v>
      </c>
      <c r="G120">
        <v>0.22</v>
      </c>
      <c r="H120">
        <v>3.72</v>
      </c>
      <c r="I120">
        <v>0.22</v>
      </c>
      <c r="J120">
        <v>13036.01</v>
      </c>
      <c r="K120">
        <v>2.5</v>
      </c>
      <c r="L120">
        <v>97.9</v>
      </c>
    </row>
    <row r="121" spans="1:12" x14ac:dyDescent="0.35">
      <c r="A121" t="s">
        <v>28</v>
      </c>
      <c r="B121" t="s">
        <v>29</v>
      </c>
      <c r="C121" t="s">
        <v>30</v>
      </c>
      <c r="D121">
        <v>2005</v>
      </c>
      <c r="E121">
        <v>0</v>
      </c>
      <c r="F121">
        <v>0</v>
      </c>
      <c r="G121">
        <v>0.24</v>
      </c>
      <c r="H121">
        <v>1.53</v>
      </c>
      <c r="I121">
        <v>0.24</v>
      </c>
      <c r="J121">
        <v>14366.29</v>
      </c>
      <c r="K121">
        <v>2.5299999999999998</v>
      </c>
      <c r="L121">
        <v>92.2</v>
      </c>
    </row>
    <row r="122" spans="1:12" x14ac:dyDescent="0.35">
      <c r="A122" t="s">
        <v>28</v>
      </c>
      <c r="B122" t="s">
        <v>29</v>
      </c>
      <c r="C122" t="s">
        <v>30</v>
      </c>
      <c r="D122">
        <v>2009</v>
      </c>
      <c r="E122">
        <v>0</v>
      </c>
      <c r="F122">
        <v>0</v>
      </c>
      <c r="G122">
        <v>0.33</v>
      </c>
      <c r="H122">
        <v>4.7699999999999996</v>
      </c>
      <c r="I122">
        <v>0.33</v>
      </c>
      <c r="J122">
        <v>16471.37</v>
      </c>
      <c r="K122">
        <v>2.93</v>
      </c>
      <c r="L122">
        <v>98.5</v>
      </c>
    </row>
    <row r="123" spans="1:12" x14ac:dyDescent="0.35">
      <c r="A123" t="s">
        <v>28</v>
      </c>
      <c r="B123" t="s">
        <v>29</v>
      </c>
      <c r="C123" t="s">
        <v>30</v>
      </c>
      <c r="D123">
        <v>2010</v>
      </c>
      <c r="E123">
        <v>0</v>
      </c>
      <c r="F123">
        <v>0</v>
      </c>
      <c r="G123">
        <v>0.33</v>
      </c>
      <c r="H123">
        <v>-3.31</v>
      </c>
      <c r="I123">
        <v>0.33</v>
      </c>
      <c r="J123">
        <v>15216.31</v>
      </c>
      <c r="K123">
        <v>2.84</v>
      </c>
      <c r="L123">
        <v>98.7</v>
      </c>
    </row>
    <row r="124" spans="1:12" x14ac:dyDescent="0.35">
      <c r="A124" t="s">
        <v>28</v>
      </c>
      <c r="B124" t="s">
        <v>29</v>
      </c>
      <c r="C124" t="s">
        <v>30</v>
      </c>
      <c r="D124">
        <v>2011</v>
      </c>
      <c r="E124">
        <v>0</v>
      </c>
      <c r="F124">
        <v>0</v>
      </c>
      <c r="G124">
        <v>0.33</v>
      </c>
      <c r="H124">
        <v>-0.28000000000000003</v>
      </c>
      <c r="I124">
        <v>0.33</v>
      </c>
      <c r="J124">
        <v>14841.97</v>
      </c>
      <c r="K124">
        <v>2.83</v>
      </c>
      <c r="L124">
        <v>94.6</v>
      </c>
    </row>
    <row r="125" spans="1:12" x14ac:dyDescent="0.35">
      <c r="A125" t="s">
        <v>28</v>
      </c>
      <c r="B125" t="s">
        <v>29</v>
      </c>
      <c r="C125" t="s">
        <v>30</v>
      </c>
      <c r="D125">
        <v>2002</v>
      </c>
      <c r="E125">
        <v>0</v>
      </c>
      <c r="F125">
        <v>0</v>
      </c>
      <c r="G125">
        <v>0.19</v>
      </c>
      <c r="H125">
        <v>7.21</v>
      </c>
      <c r="I125">
        <v>0.19</v>
      </c>
      <c r="J125">
        <v>11657.35</v>
      </c>
      <c r="K125">
        <v>2.29</v>
      </c>
      <c r="L125">
        <v>100</v>
      </c>
    </row>
    <row r="126" spans="1:12" x14ac:dyDescent="0.35">
      <c r="A126" t="s">
        <v>28</v>
      </c>
      <c r="B126" t="s">
        <v>29</v>
      </c>
      <c r="C126" t="s">
        <v>30</v>
      </c>
      <c r="D126">
        <v>2006</v>
      </c>
      <c r="E126">
        <v>0</v>
      </c>
      <c r="F126">
        <v>0</v>
      </c>
      <c r="G126">
        <v>0.26</v>
      </c>
      <c r="H126">
        <v>3.07</v>
      </c>
      <c r="I126">
        <v>0.26</v>
      </c>
      <c r="J126">
        <v>16172.25</v>
      </c>
      <c r="K126">
        <v>2.61</v>
      </c>
      <c r="L126">
        <v>100</v>
      </c>
    </row>
    <row r="127" spans="1:12" x14ac:dyDescent="0.35">
      <c r="A127" t="s">
        <v>28</v>
      </c>
      <c r="B127" t="s">
        <v>29</v>
      </c>
      <c r="C127" t="s">
        <v>30</v>
      </c>
      <c r="D127">
        <v>2007</v>
      </c>
      <c r="E127">
        <v>0</v>
      </c>
      <c r="F127">
        <v>0</v>
      </c>
      <c r="G127">
        <v>0.28999999999999998</v>
      </c>
      <c r="H127">
        <v>4.8</v>
      </c>
      <c r="I127">
        <v>0.28999999999999998</v>
      </c>
      <c r="J127">
        <v>18203.52</v>
      </c>
      <c r="K127">
        <v>2.74</v>
      </c>
      <c r="L127">
        <v>100</v>
      </c>
    </row>
    <row r="128" spans="1:12" x14ac:dyDescent="0.35">
      <c r="A128" t="s">
        <v>28</v>
      </c>
      <c r="B128" t="s">
        <v>29</v>
      </c>
      <c r="C128" t="s">
        <v>30</v>
      </c>
      <c r="D128">
        <v>2008</v>
      </c>
      <c r="E128">
        <v>0</v>
      </c>
      <c r="F128">
        <v>0</v>
      </c>
      <c r="G128">
        <v>0.3</v>
      </c>
      <c r="H128">
        <v>2.2999999999999998</v>
      </c>
      <c r="I128">
        <v>0.3</v>
      </c>
      <c r="J128">
        <v>18785.47</v>
      </c>
      <c r="K128">
        <v>2.8</v>
      </c>
      <c r="L128">
        <v>100</v>
      </c>
    </row>
    <row r="129" spans="1:12" x14ac:dyDescent="0.35">
      <c r="A129" t="s">
        <v>28</v>
      </c>
      <c r="B129" t="s">
        <v>29</v>
      </c>
      <c r="C129" t="s">
        <v>30</v>
      </c>
      <c r="D129">
        <v>2012</v>
      </c>
      <c r="E129">
        <v>0</v>
      </c>
      <c r="F129">
        <v>0</v>
      </c>
      <c r="G129">
        <v>0.33</v>
      </c>
      <c r="H129">
        <v>2.77</v>
      </c>
      <c r="I129">
        <v>0.33</v>
      </c>
      <c r="J129">
        <v>15208.66</v>
      </c>
      <c r="K129">
        <v>2.91</v>
      </c>
      <c r="L129">
        <v>100</v>
      </c>
    </row>
    <row r="130" spans="1:12" x14ac:dyDescent="0.35">
      <c r="A130" t="s">
        <v>28</v>
      </c>
      <c r="B130" t="s">
        <v>29</v>
      </c>
      <c r="C130" t="s">
        <v>30</v>
      </c>
      <c r="D130">
        <v>2013</v>
      </c>
      <c r="E130">
        <v>0</v>
      </c>
      <c r="F130">
        <v>0</v>
      </c>
      <c r="G130">
        <v>0.33</v>
      </c>
      <c r="H130">
        <v>0.01</v>
      </c>
      <c r="I130">
        <v>0.33</v>
      </c>
      <c r="J130">
        <v>15050.71</v>
      </c>
      <c r="K130">
        <v>2.91</v>
      </c>
      <c r="L130">
        <v>100</v>
      </c>
    </row>
    <row r="131" spans="1:12" x14ac:dyDescent="0.35">
      <c r="A131" t="s">
        <v>28</v>
      </c>
      <c r="B131" t="s">
        <v>29</v>
      </c>
      <c r="C131" t="s">
        <v>30</v>
      </c>
      <c r="D131">
        <v>2014</v>
      </c>
      <c r="E131">
        <v>0</v>
      </c>
      <c r="F131">
        <v>0</v>
      </c>
      <c r="G131">
        <v>0.34</v>
      </c>
      <c r="H131">
        <v>2.25</v>
      </c>
      <c r="I131">
        <v>0.34</v>
      </c>
      <c r="J131">
        <v>15533.48</v>
      </c>
      <c r="K131">
        <v>2.97</v>
      </c>
      <c r="L131">
        <v>100</v>
      </c>
    </row>
    <row r="132" spans="1:12" x14ac:dyDescent="0.35">
      <c r="A132" t="s">
        <v>28</v>
      </c>
      <c r="B132" t="s">
        <v>29</v>
      </c>
      <c r="C132" t="s">
        <v>30</v>
      </c>
      <c r="D132">
        <v>2016</v>
      </c>
      <c r="E132">
        <v>0</v>
      </c>
      <c r="F132">
        <v>0</v>
      </c>
      <c r="G132">
        <v>0.34</v>
      </c>
      <c r="H132">
        <v>1.46</v>
      </c>
      <c r="I132">
        <v>0.34</v>
      </c>
      <c r="J132">
        <v>16557.84</v>
      </c>
      <c r="K132">
        <v>3.09</v>
      </c>
      <c r="L132">
        <v>100</v>
      </c>
    </row>
    <row r="133" spans="1:12" x14ac:dyDescent="0.35">
      <c r="A133" t="s">
        <v>28</v>
      </c>
      <c r="B133" t="s">
        <v>29</v>
      </c>
      <c r="C133" t="s">
        <v>30</v>
      </c>
      <c r="D133">
        <v>2015</v>
      </c>
      <c r="E133">
        <v>0.01</v>
      </c>
      <c r="F133">
        <v>0</v>
      </c>
      <c r="G133">
        <v>0.34</v>
      </c>
      <c r="H133">
        <v>2.36</v>
      </c>
      <c r="I133">
        <v>0.35</v>
      </c>
      <c r="J133">
        <v>16080.66</v>
      </c>
      <c r="K133">
        <v>3.04</v>
      </c>
      <c r="L133">
        <v>100</v>
      </c>
    </row>
    <row r="134" spans="1:12" x14ac:dyDescent="0.35">
      <c r="A134" t="s">
        <v>28</v>
      </c>
      <c r="B134" t="s">
        <v>29</v>
      </c>
      <c r="C134" t="s">
        <v>30</v>
      </c>
      <c r="D134">
        <v>2017</v>
      </c>
      <c r="E134">
        <v>0.01</v>
      </c>
      <c r="F134">
        <v>0</v>
      </c>
      <c r="G134">
        <v>0.34</v>
      </c>
      <c r="H134">
        <v>-4.8600000000000003</v>
      </c>
      <c r="I134">
        <v>0.35</v>
      </c>
      <c r="J134">
        <v>16924.79</v>
      </c>
      <c r="K134">
        <v>2.94</v>
      </c>
      <c r="L134">
        <v>100</v>
      </c>
    </row>
    <row r="135" spans="1:12" x14ac:dyDescent="0.35">
      <c r="A135" t="s">
        <v>28</v>
      </c>
      <c r="B135" t="s">
        <v>29</v>
      </c>
      <c r="C135" t="s">
        <v>30</v>
      </c>
      <c r="D135">
        <v>2018</v>
      </c>
      <c r="E135">
        <v>0.01</v>
      </c>
      <c r="F135">
        <v>0</v>
      </c>
      <c r="G135">
        <v>0.35</v>
      </c>
      <c r="H135">
        <v>3.04</v>
      </c>
      <c r="I135">
        <v>0.36</v>
      </c>
      <c r="J135">
        <v>18273.43</v>
      </c>
      <c r="K135">
        <v>3.03</v>
      </c>
      <c r="L135">
        <v>100</v>
      </c>
    </row>
    <row r="136" spans="1:12" x14ac:dyDescent="0.35">
      <c r="A136" t="s">
        <v>28</v>
      </c>
      <c r="B136" t="s">
        <v>29</v>
      </c>
      <c r="C136" t="s">
        <v>30</v>
      </c>
      <c r="D136">
        <v>2019</v>
      </c>
      <c r="E136">
        <v>0.01</v>
      </c>
      <c r="F136">
        <v>0</v>
      </c>
      <c r="G136">
        <v>0.35</v>
      </c>
      <c r="H136">
        <v>0.53</v>
      </c>
      <c r="I136">
        <v>0.36</v>
      </c>
      <c r="J136">
        <v>18884.37</v>
      </c>
      <c r="K136">
        <v>3.04</v>
      </c>
      <c r="L136">
        <v>100</v>
      </c>
    </row>
    <row r="137" spans="1:12" x14ac:dyDescent="0.35">
      <c r="A137" t="s">
        <v>28</v>
      </c>
      <c r="B137" t="s">
        <v>29</v>
      </c>
      <c r="C137" t="s">
        <v>30</v>
      </c>
      <c r="D137">
        <v>2020</v>
      </c>
      <c r="E137">
        <v>0.02</v>
      </c>
      <c r="F137">
        <v>0</v>
      </c>
      <c r="G137">
        <v>0.33</v>
      </c>
      <c r="H137">
        <v>-15.37</v>
      </c>
      <c r="I137">
        <v>0.35</v>
      </c>
      <c r="J137">
        <v>15360.45</v>
      </c>
      <c r="K137">
        <v>2.57</v>
      </c>
      <c r="L137">
        <v>100</v>
      </c>
    </row>
    <row r="138" spans="1:12" x14ac:dyDescent="0.35">
      <c r="A138" t="s">
        <v>28</v>
      </c>
      <c r="B138" t="s">
        <v>29</v>
      </c>
      <c r="C138" t="s">
        <v>30</v>
      </c>
      <c r="D138">
        <v>2021</v>
      </c>
      <c r="E138">
        <v>0.02</v>
      </c>
      <c r="F138">
        <v>0</v>
      </c>
      <c r="G138">
        <v>0.33</v>
      </c>
      <c r="H138">
        <v>6.68</v>
      </c>
      <c r="I138">
        <v>0.35</v>
      </c>
      <c r="J138">
        <v>17340.38</v>
      </c>
      <c r="K138">
        <v>2.75</v>
      </c>
      <c r="L138">
        <v>100</v>
      </c>
    </row>
    <row r="139" spans="1:12" x14ac:dyDescent="0.35">
      <c r="A139" t="s">
        <v>28</v>
      </c>
      <c r="B139" t="s">
        <v>29</v>
      </c>
      <c r="C139" t="s">
        <v>30</v>
      </c>
      <c r="D139">
        <v>2022</v>
      </c>
      <c r="E139">
        <v>0.02</v>
      </c>
      <c r="F139">
        <v>0</v>
      </c>
      <c r="G139">
        <v>0.34</v>
      </c>
      <c r="H139">
        <v>0</v>
      </c>
      <c r="I139">
        <v>0.36</v>
      </c>
      <c r="J139">
        <v>20117.77</v>
      </c>
      <c r="L139">
        <v>100</v>
      </c>
    </row>
    <row r="140" spans="1:12" x14ac:dyDescent="0.35">
      <c r="A140" t="s">
        <v>374</v>
      </c>
      <c r="B140" t="s">
        <v>375</v>
      </c>
      <c r="C140" t="s">
        <v>30</v>
      </c>
      <c r="D140">
        <v>2014</v>
      </c>
      <c r="E140">
        <v>34.54</v>
      </c>
      <c r="F140">
        <v>5.51</v>
      </c>
      <c r="G140">
        <v>98.49</v>
      </c>
      <c r="H140">
        <v>-0.16</v>
      </c>
      <c r="I140">
        <v>138.54</v>
      </c>
      <c r="J140">
        <v>12233.14</v>
      </c>
      <c r="K140">
        <v>979.86</v>
      </c>
      <c r="L140">
        <v>100</v>
      </c>
    </row>
    <row r="141" spans="1:12" x14ac:dyDescent="0.35">
      <c r="A141" t="s">
        <v>374</v>
      </c>
      <c r="B141" t="s">
        <v>375</v>
      </c>
      <c r="C141" t="s">
        <v>30</v>
      </c>
      <c r="D141">
        <v>2017</v>
      </c>
      <c r="E141">
        <v>33.68</v>
      </c>
      <c r="F141">
        <v>6.09</v>
      </c>
      <c r="G141">
        <v>105.84</v>
      </c>
      <c r="H141">
        <v>-0.1</v>
      </c>
      <c r="I141">
        <v>145.61000000000001</v>
      </c>
      <c r="J141">
        <v>14532.5</v>
      </c>
      <c r="K141">
        <v>991.4</v>
      </c>
      <c r="L141">
        <v>100</v>
      </c>
    </row>
    <row r="142" spans="1:12" x14ac:dyDescent="0.35">
      <c r="A142" t="s">
        <v>374</v>
      </c>
      <c r="B142" t="s">
        <v>375</v>
      </c>
      <c r="C142" t="s">
        <v>30</v>
      </c>
      <c r="D142">
        <v>2018</v>
      </c>
      <c r="E142">
        <v>35.22</v>
      </c>
      <c r="F142">
        <v>6.87</v>
      </c>
      <c r="G142">
        <v>104.69</v>
      </c>
      <c r="H142">
        <v>-0.71</v>
      </c>
      <c r="I142">
        <v>146.78</v>
      </c>
      <c r="J142">
        <v>11752.8</v>
      </c>
      <c r="K142">
        <v>984.35</v>
      </c>
      <c r="L142">
        <v>100</v>
      </c>
    </row>
    <row r="143" spans="1:12" x14ac:dyDescent="0.35">
      <c r="A143" t="s">
        <v>374</v>
      </c>
      <c r="B143" t="s">
        <v>375</v>
      </c>
      <c r="C143" t="s">
        <v>30</v>
      </c>
      <c r="D143">
        <v>2019</v>
      </c>
      <c r="E143">
        <v>34.78</v>
      </c>
      <c r="F143">
        <v>8.44</v>
      </c>
      <c r="G143">
        <v>96.31</v>
      </c>
      <c r="H143">
        <v>-5.79</v>
      </c>
      <c r="I143">
        <v>139.53</v>
      </c>
      <c r="J143">
        <v>9955.9699999999993</v>
      </c>
      <c r="K143">
        <v>927.36</v>
      </c>
      <c r="L143">
        <v>100</v>
      </c>
    </row>
    <row r="144" spans="1:12" x14ac:dyDescent="0.35">
      <c r="A144" t="s">
        <v>374</v>
      </c>
      <c r="B144" t="s">
        <v>375</v>
      </c>
      <c r="C144" t="s">
        <v>30</v>
      </c>
      <c r="D144">
        <v>2020</v>
      </c>
      <c r="E144">
        <v>36.619999999999997</v>
      </c>
      <c r="F144">
        <v>10.01</v>
      </c>
      <c r="G144">
        <v>98.01</v>
      </c>
      <c r="H144">
        <v>-6.2</v>
      </c>
      <c r="I144">
        <v>144.63999999999999</v>
      </c>
      <c r="J144">
        <v>8535.6</v>
      </c>
      <c r="K144">
        <v>869.83</v>
      </c>
      <c r="L144">
        <v>100</v>
      </c>
    </row>
    <row r="145" spans="1:12" x14ac:dyDescent="0.35">
      <c r="A145" t="s">
        <v>374</v>
      </c>
      <c r="B145" t="s">
        <v>375</v>
      </c>
      <c r="C145" t="s">
        <v>30</v>
      </c>
      <c r="D145">
        <v>2021</v>
      </c>
      <c r="E145">
        <v>37.04</v>
      </c>
      <c r="F145">
        <v>10.17</v>
      </c>
      <c r="G145">
        <v>105.94</v>
      </c>
      <c r="H145">
        <v>10.19</v>
      </c>
      <c r="I145">
        <v>153.15</v>
      </c>
      <c r="J145">
        <v>10738.02</v>
      </c>
      <c r="K145">
        <v>958.46</v>
      </c>
      <c r="L145">
        <v>100</v>
      </c>
    </row>
    <row r="146" spans="1:12" x14ac:dyDescent="0.35">
      <c r="A146" t="s">
        <v>374</v>
      </c>
      <c r="B146" t="s">
        <v>375</v>
      </c>
      <c r="C146" t="s">
        <v>30</v>
      </c>
      <c r="D146">
        <v>2022</v>
      </c>
      <c r="E146">
        <v>43.33</v>
      </c>
      <c r="F146">
        <v>7.47</v>
      </c>
      <c r="G146">
        <v>100.03</v>
      </c>
      <c r="H146">
        <v>7.4</v>
      </c>
      <c r="I146">
        <v>150.83000000000001</v>
      </c>
      <c r="J146">
        <v>13935.68</v>
      </c>
      <c r="K146">
        <v>1029.3800000000001</v>
      </c>
      <c r="L146">
        <v>100</v>
      </c>
    </row>
    <row r="147" spans="1:12" x14ac:dyDescent="0.35">
      <c r="A147" t="s">
        <v>374</v>
      </c>
      <c r="B147" t="s">
        <v>375</v>
      </c>
      <c r="C147" t="s">
        <v>30</v>
      </c>
      <c r="D147">
        <v>2000</v>
      </c>
      <c r="E147">
        <v>29</v>
      </c>
      <c r="F147">
        <v>6.18</v>
      </c>
      <c r="G147">
        <v>53.8</v>
      </c>
      <c r="H147">
        <v>0.39</v>
      </c>
      <c r="I147">
        <v>88.98</v>
      </c>
      <c r="J147">
        <v>7637.01</v>
      </c>
      <c r="K147">
        <v>698.78</v>
      </c>
      <c r="L147">
        <v>95.7</v>
      </c>
    </row>
    <row r="148" spans="1:12" x14ac:dyDescent="0.35">
      <c r="A148" t="s">
        <v>374</v>
      </c>
      <c r="B148" t="s">
        <v>375</v>
      </c>
      <c r="C148" t="s">
        <v>30</v>
      </c>
      <c r="D148">
        <v>2001</v>
      </c>
      <c r="E148">
        <v>36.99</v>
      </c>
      <c r="F148">
        <v>7.06</v>
      </c>
      <c r="G148">
        <v>46.09</v>
      </c>
      <c r="H148">
        <v>-2.33</v>
      </c>
      <c r="I148">
        <v>90.14</v>
      </c>
      <c r="J148">
        <v>7141.48</v>
      </c>
      <c r="K148">
        <v>682.52</v>
      </c>
      <c r="L148">
        <v>95.5</v>
      </c>
    </row>
    <row r="149" spans="1:12" x14ac:dyDescent="0.35">
      <c r="A149" t="s">
        <v>374</v>
      </c>
      <c r="B149" t="s">
        <v>375</v>
      </c>
      <c r="C149" t="s">
        <v>30</v>
      </c>
      <c r="D149">
        <v>2002</v>
      </c>
      <c r="E149">
        <v>36.380000000000003</v>
      </c>
      <c r="F149">
        <v>5.82</v>
      </c>
      <c r="G149">
        <v>42.39</v>
      </c>
      <c r="H149">
        <v>-4.1100000000000003</v>
      </c>
      <c r="I149">
        <v>84.59</v>
      </c>
      <c r="J149">
        <v>2569.6999999999998</v>
      </c>
      <c r="K149">
        <v>654.47</v>
      </c>
      <c r="L149">
        <v>96.1</v>
      </c>
    </row>
    <row r="150" spans="1:12" x14ac:dyDescent="0.35">
      <c r="A150" t="s">
        <v>374</v>
      </c>
      <c r="B150" t="s">
        <v>375</v>
      </c>
      <c r="C150" t="s">
        <v>30</v>
      </c>
      <c r="D150">
        <v>2003</v>
      </c>
      <c r="E150">
        <v>34.76</v>
      </c>
      <c r="F150">
        <v>7.57</v>
      </c>
      <c r="G150">
        <v>49.74</v>
      </c>
      <c r="H150">
        <v>7.19</v>
      </c>
      <c r="I150">
        <v>92.07</v>
      </c>
      <c r="J150">
        <v>3320.48</v>
      </c>
      <c r="K150">
        <v>701.51</v>
      </c>
      <c r="L150">
        <v>96.3</v>
      </c>
    </row>
    <row r="151" spans="1:12" x14ac:dyDescent="0.35">
      <c r="A151" t="s">
        <v>374</v>
      </c>
      <c r="B151" t="s">
        <v>375</v>
      </c>
      <c r="C151" t="s">
        <v>30</v>
      </c>
      <c r="D151">
        <v>2004</v>
      </c>
      <c r="E151">
        <v>31.4</v>
      </c>
      <c r="F151">
        <v>7.87</v>
      </c>
      <c r="G151">
        <v>60.99</v>
      </c>
      <c r="H151">
        <v>6.17</v>
      </c>
      <c r="I151">
        <v>100.26</v>
      </c>
      <c r="J151">
        <v>4242.0200000000004</v>
      </c>
      <c r="K151">
        <v>744.82</v>
      </c>
      <c r="L151">
        <v>96.5</v>
      </c>
    </row>
    <row r="152" spans="1:12" x14ac:dyDescent="0.35">
      <c r="A152" t="s">
        <v>374</v>
      </c>
      <c r="B152" t="s">
        <v>375</v>
      </c>
      <c r="C152" t="s">
        <v>30</v>
      </c>
      <c r="D152">
        <v>2005</v>
      </c>
      <c r="E152">
        <v>35.21</v>
      </c>
      <c r="F152">
        <v>6.87</v>
      </c>
      <c r="G152">
        <v>63.67</v>
      </c>
      <c r="H152">
        <v>6.13</v>
      </c>
      <c r="I152">
        <v>105.75</v>
      </c>
      <c r="J152">
        <v>5067.6499999999996</v>
      </c>
      <c r="K152">
        <v>790.51</v>
      </c>
      <c r="L152">
        <v>96.7</v>
      </c>
    </row>
    <row r="153" spans="1:12" x14ac:dyDescent="0.35">
      <c r="A153" t="s">
        <v>374</v>
      </c>
      <c r="B153" t="s">
        <v>375</v>
      </c>
      <c r="C153" t="s">
        <v>30</v>
      </c>
      <c r="D153">
        <v>2006</v>
      </c>
      <c r="E153">
        <v>39.14</v>
      </c>
      <c r="F153">
        <v>7.72</v>
      </c>
      <c r="G153">
        <v>66.569999999999993</v>
      </c>
      <c r="H153">
        <v>5.0599999999999996</v>
      </c>
      <c r="I153">
        <v>113.43</v>
      </c>
      <c r="J153">
        <v>5869.38</v>
      </c>
      <c r="K153">
        <v>830.54</v>
      </c>
      <c r="L153">
        <v>97</v>
      </c>
    </row>
    <row r="154" spans="1:12" x14ac:dyDescent="0.35">
      <c r="A154" t="s">
        <v>374</v>
      </c>
      <c r="B154" t="s">
        <v>375</v>
      </c>
      <c r="C154" t="s">
        <v>30</v>
      </c>
      <c r="D154">
        <v>2007</v>
      </c>
      <c r="E154">
        <v>32.35</v>
      </c>
      <c r="F154">
        <v>7.25</v>
      </c>
      <c r="G154">
        <v>73.92</v>
      </c>
      <c r="H154">
        <v>4.2300000000000004</v>
      </c>
      <c r="I154">
        <v>113.52</v>
      </c>
      <c r="J154">
        <v>7185.25</v>
      </c>
      <c r="K154">
        <v>865.65</v>
      </c>
      <c r="L154">
        <v>97.2</v>
      </c>
    </row>
    <row r="155" spans="1:12" x14ac:dyDescent="0.35">
      <c r="A155" t="s">
        <v>374</v>
      </c>
      <c r="B155" t="s">
        <v>375</v>
      </c>
      <c r="C155" t="s">
        <v>30</v>
      </c>
      <c r="D155">
        <v>2008</v>
      </c>
      <c r="E155">
        <v>32.450000000000003</v>
      </c>
      <c r="F155">
        <v>7.39</v>
      </c>
      <c r="G155">
        <v>82.07</v>
      </c>
      <c r="H155">
        <v>1.33</v>
      </c>
      <c r="I155">
        <v>121.91</v>
      </c>
      <c r="J155">
        <v>8944.11</v>
      </c>
      <c r="K155">
        <v>877.18</v>
      </c>
      <c r="L155">
        <v>97.5</v>
      </c>
    </row>
    <row r="156" spans="1:12" x14ac:dyDescent="0.35">
      <c r="A156" t="s">
        <v>374</v>
      </c>
      <c r="B156" t="s">
        <v>375</v>
      </c>
      <c r="C156" t="s">
        <v>30</v>
      </c>
      <c r="D156">
        <v>2009</v>
      </c>
      <c r="E156">
        <v>35.85</v>
      </c>
      <c r="F156">
        <v>8.18</v>
      </c>
      <c r="G156">
        <v>78.290000000000006</v>
      </c>
      <c r="H156">
        <v>-2.81</v>
      </c>
      <c r="I156">
        <v>122.32</v>
      </c>
      <c r="J156">
        <v>8150.24</v>
      </c>
      <c r="K156">
        <v>852.51</v>
      </c>
      <c r="L156">
        <v>97.8</v>
      </c>
    </row>
    <row r="157" spans="1:12" x14ac:dyDescent="0.35">
      <c r="A157" t="s">
        <v>374</v>
      </c>
      <c r="B157" t="s">
        <v>375</v>
      </c>
      <c r="C157" t="s">
        <v>30</v>
      </c>
      <c r="D157">
        <v>2010</v>
      </c>
      <c r="E157">
        <v>34.770000000000003</v>
      </c>
      <c r="F157">
        <v>7.21</v>
      </c>
      <c r="G157">
        <v>84.02</v>
      </c>
      <c r="H157">
        <v>3.69</v>
      </c>
      <c r="I157">
        <v>126</v>
      </c>
      <c r="J157">
        <v>10260.129999999999</v>
      </c>
      <c r="K157">
        <v>883.97</v>
      </c>
      <c r="L157">
        <v>98.8</v>
      </c>
    </row>
    <row r="158" spans="1:12" x14ac:dyDescent="0.35">
      <c r="A158" t="s">
        <v>374</v>
      </c>
      <c r="B158" t="s">
        <v>375</v>
      </c>
      <c r="C158" t="s">
        <v>30</v>
      </c>
      <c r="D158">
        <v>2011</v>
      </c>
      <c r="E158">
        <v>32.61</v>
      </c>
      <c r="F158">
        <v>6.4</v>
      </c>
      <c r="G158">
        <v>90.48</v>
      </c>
      <c r="H158">
        <v>2.84</v>
      </c>
      <c r="I158">
        <v>129.49</v>
      </c>
      <c r="J158">
        <v>12704.28</v>
      </c>
      <c r="K158">
        <v>909.09</v>
      </c>
      <c r="L158">
        <v>99</v>
      </c>
    </row>
    <row r="159" spans="1:12" x14ac:dyDescent="0.35">
      <c r="A159" t="s">
        <v>374</v>
      </c>
      <c r="B159" t="s">
        <v>375</v>
      </c>
      <c r="C159" t="s">
        <v>30</v>
      </c>
      <c r="D159">
        <v>2012</v>
      </c>
      <c r="E159">
        <v>30.99</v>
      </c>
      <c r="F159">
        <v>6.4</v>
      </c>
      <c r="G159">
        <v>98.63</v>
      </c>
      <c r="H159">
        <v>3.81</v>
      </c>
      <c r="I159">
        <v>136.02000000000001</v>
      </c>
      <c r="J159">
        <v>12949.72</v>
      </c>
      <c r="K159">
        <v>943.71</v>
      </c>
      <c r="L159">
        <v>99.1</v>
      </c>
    </row>
    <row r="160" spans="1:12" x14ac:dyDescent="0.35">
      <c r="A160" t="s">
        <v>374</v>
      </c>
      <c r="B160" t="s">
        <v>375</v>
      </c>
      <c r="C160" t="s">
        <v>30</v>
      </c>
      <c r="D160">
        <v>2013</v>
      </c>
      <c r="E160">
        <v>34.770000000000003</v>
      </c>
      <c r="F160">
        <v>6.21</v>
      </c>
      <c r="G160">
        <v>98.47</v>
      </c>
      <c r="H160">
        <v>3.99</v>
      </c>
      <c r="I160">
        <v>139.44999999999999</v>
      </c>
      <c r="J160">
        <v>12963.68</v>
      </c>
      <c r="K160">
        <v>981.4</v>
      </c>
      <c r="L160">
        <v>99.3</v>
      </c>
    </row>
    <row r="161" spans="1:12" x14ac:dyDescent="0.35">
      <c r="A161" t="s">
        <v>374</v>
      </c>
      <c r="B161" t="s">
        <v>375</v>
      </c>
      <c r="C161" t="s">
        <v>30</v>
      </c>
      <c r="D161">
        <v>2015</v>
      </c>
      <c r="E161">
        <v>34.43</v>
      </c>
      <c r="F161">
        <v>7.04</v>
      </c>
      <c r="G161">
        <v>103.95</v>
      </c>
      <c r="H161">
        <v>1.74</v>
      </c>
      <c r="I161">
        <v>145.41999999999999</v>
      </c>
      <c r="J161">
        <v>13679.63</v>
      </c>
      <c r="K161">
        <v>996.94</v>
      </c>
      <c r="L161">
        <v>99.7</v>
      </c>
    </row>
    <row r="162" spans="1:12" x14ac:dyDescent="0.35">
      <c r="A162" t="s">
        <v>374</v>
      </c>
      <c r="B162" t="s">
        <v>375</v>
      </c>
      <c r="C162" t="s">
        <v>30</v>
      </c>
      <c r="D162">
        <v>2016</v>
      </c>
      <c r="E162">
        <v>31.49</v>
      </c>
      <c r="F162">
        <v>8.2799999999999994</v>
      </c>
      <c r="G162">
        <v>107.41</v>
      </c>
      <c r="H162">
        <v>-0.45</v>
      </c>
      <c r="I162">
        <v>147.18</v>
      </c>
      <c r="J162">
        <v>12699.96</v>
      </c>
      <c r="K162">
        <v>992.42</v>
      </c>
      <c r="L162">
        <v>99.9</v>
      </c>
    </row>
    <row r="163" spans="1:12" x14ac:dyDescent="0.35">
      <c r="A163" t="s">
        <v>376</v>
      </c>
      <c r="B163" t="s">
        <v>377</v>
      </c>
      <c r="C163" t="s">
        <v>9</v>
      </c>
      <c r="D163">
        <v>2001</v>
      </c>
      <c r="E163">
        <v>0.96</v>
      </c>
      <c r="F163">
        <v>1.99</v>
      </c>
      <c r="G163">
        <v>2.79</v>
      </c>
      <c r="H163">
        <v>-1.66</v>
      </c>
      <c r="I163">
        <v>5.74</v>
      </c>
      <c r="J163">
        <v>659.59</v>
      </c>
      <c r="K163">
        <v>28.89</v>
      </c>
      <c r="L163">
        <v>100</v>
      </c>
    </row>
    <row r="164" spans="1:12" x14ac:dyDescent="0.35">
      <c r="A164" t="s">
        <v>376</v>
      </c>
      <c r="B164" t="s">
        <v>377</v>
      </c>
      <c r="C164" t="s">
        <v>9</v>
      </c>
      <c r="D164">
        <v>2015</v>
      </c>
      <c r="E164">
        <v>2.1800000000000002</v>
      </c>
      <c r="F164">
        <v>2.57</v>
      </c>
      <c r="G164">
        <v>2.8</v>
      </c>
      <c r="H164">
        <v>-7.35</v>
      </c>
      <c r="I164">
        <v>7.55</v>
      </c>
      <c r="J164">
        <v>3512.39</v>
      </c>
      <c r="K164">
        <v>40.659999999999997</v>
      </c>
      <c r="L164">
        <v>100</v>
      </c>
    </row>
    <row r="165" spans="1:12" x14ac:dyDescent="0.35">
      <c r="A165" t="s">
        <v>376</v>
      </c>
      <c r="B165" t="s">
        <v>377</v>
      </c>
      <c r="C165" t="s">
        <v>9</v>
      </c>
      <c r="D165">
        <v>2019</v>
      </c>
      <c r="E165">
        <v>2.41</v>
      </c>
      <c r="F165">
        <v>2.0299999999999998</v>
      </c>
      <c r="G165">
        <v>3.05</v>
      </c>
      <c r="H165">
        <v>6.3</v>
      </c>
      <c r="I165">
        <v>7.49</v>
      </c>
      <c r="J165">
        <v>4597.2299999999996</v>
      </c>
      <c r="K165">
        <v>45.63</v>
      </c>
      <c r="L165">
        <v>100</v>
      </c>
    </row>
    <row r="166" spans="1:12" x14ac:dyDescent="0.35">
      <c r="A166" t="s">
        <v>376</v>
      </c>
      <c r="B166" t="s">
        <v>377</v>
      </c>
      <c r="C166" t="s">
        <v>9</v>
      </c>
      <c r="D166">
        <v>2020</v>
      </c>
      <c r="E166">
        <v>1.92</v>
      </c>
      <c r="F166">
        <v>2.5499999999999998</v>
      </c>
      <c r="G166">
        <v>3.17</v>
      </c>
      <c r="H166">
        <v>5.04</v>
      </c>
      <c r="I166">
        <v>7.64</v>
      </c>
      <c r="J166">
        <v>4268.68</v>
      </c>
      <c r="K166">
        <v>47.94</v>
      </c>
      <c r="L166">
        <v>100</v>
      </c>
    </row>
    <row r="167" spans="1:12" x14ac:dyDescent="0.35">
      <c r="A167" t="s">
        <v>376</v>
      </c>
      <c r="B167" t="s">
        <v>377</v>
      </c>
      <c r="C167" t="s">
        <v>9</v>
      </c>
      <c r="D167">
        <v>2021</v>
      </c>
      <c r="E167">
        <v>2.4900000000000002</v>
      </c>
      <c r="F167">
        <v>1.85</v>
      </c>
      <c r="G167">
        <v>3.38</v>
      </c>
      <c r="H167">
        <v>2.96</v>
      </c>
      <c r="I167">
        <v>7.72</v>
      </c>
      <c r="J167">
        <v>4685.18</v>
      </c>
      <c r="K167">
        <v>49.36</v>
      </c>
      <c r="L167">
        <v>100</v>
      </c>
    </row>
    <row r="168" spans="1:12" x14ac:dyDescent="0.35">
      <c r="A168" t="s">
        <v>376</v>
      </c>
      <c r="B168" t="s">
        <v>377</v>
      </c>
      <c r="C168" t="s">
        <v>9</v>
      </c>
      <c r="D168">
        <v>2022</v>
      </c>
      <c r="E168">
        <v>2.33</v>
      </c>
      <c r="F168">
        <v>2.63</v>
      </c>
      <c r="G168">
        <v>3.81</v>
      </c>
      <c r="H168">
        <v>0</v>
      </c>
      <c r="I168">
        <v>8.77</v>
      </c>
      <c r="J168">
        <v>6571.97</v>
      </c>
      <c r="L168">
        <v>100</v>
      </c>
    </row>
    <row r="169" spans="1:12" x14ac:dyDescent="0.35">
      <c r="A169" t="s">
        <v>376</v>
      </c>
      <c r="B169" t="s">
        <v>377</v>
      </c>
      <c r="C169" t="s">
        <v>9</v>
      </c>
      <c r="D169">
        <v>2000</v>
      </c>
      <c r="E169">
        <v>1.25</v>
      </c>
      <c r="F169">
        <v>1.84</v>
      </c>
      <c r="G169">
        <v>2.69</v>
      </c>
      <c r="H169">
        <v>7.55</v>
      </c>
      <c r="I169">
        <v>5.78</v>
      </c>
      <c r="J169">
        <v>593.45000000000005</v>
      </c>
      <c r="K169">
        <v>29.37</v>
      </c>
      <c r="L169">
        <v>98.9</v>
      </c>
    </row>
    <row r="170" spans="1:12" x14ac:dyDescent="0.35">
      <c r="A170" t="s">
        <v>376</v>
      </c>
      <c r="B170" t="s">
        <v>377</v>
      </c>
      <c r="C170" t="s">
        <v>9</v>
      </c>
      <c r="D170">
        <v>2002</v>
      </c>
      <c r="E170">
        <v>1.64</v>
      </c>
      <c r="F170">
        <v>2.09</v>
      </c>
      <c r="G170">
        <v>1.58</v>
      </c>
      <c r="H170">
        <v>-4.21</v>
      </c>
      <c r="I170">
        <v>5.31</v>
      </c>
      <c r="J170">
        <v>742.65</v>
      </c>
      <c r="K170">
        <v>27.67</v>
      </c>
      <c r="L170">
        <v>98</v>
      </c>
    </row>
    <row r="171" spans="1:12" x14ac:dyDescent="0.35">
      <c r="A171" t="s">
        <v>376</v>
      </c>
      <c r="B171" t="s">
        <v>377</v>
      </c>
      <c r="C171" t="s">
        <v>9</v>
      </c>
      <c r="D171">
        <v>2003</v>
      </c>
      <c r="E171">
        <v>1.96</v>
      </c>
      <c r="F171">
        <v>1.82</v>
      </c>
      <c r="G171">
        <v>1.52</v>
      </c>
      <c r="H171">
        <v>9.9600000000000009</v>
      </c>
      <c r="I171">
        <v>5.3</v>
      </c>
      <c r="J171">
        <v>882.03</v>
      </c>
      <c r="K171">
        <v>30.43</v>
      </c>
      <c r="L171">
        <v>99.1</v>
      </c>
    </row>
    <row r="172" spans="1:12" x14ac:dyDescent="0.35">
      <c r="A172" t="s">
        <v>376</v>
      </c>
      <c r="B172" t="s">
        <v>377</v>
      </c>
      <c r="C172" t="s">
        <v>9</v>
      </c>
      <c r="D172">
        <v>2004</v>
      </c>
      <c r="E172">
        <v>1.98</v>
      </c>
      <c r="F172">
        <v>2.2000000000000002</v>
      </c>
      <c r="G172">
        <v>1.61</v>
      </c>
      <c r="H172">
        <v>3.72</v>
      </c>
      <c r="I172">
        <v>5.79</v>
      </c>
      <c r="J172">
        <v>1130.0899999999999</v>
      </c>
      <c r="K172">
        <v>31.56</v>
      </c>
      <c r="L172">
        <v>99.1</v>
      </c>
    </row>
    <row r="173" spans="1:12" x14ac:dyDescent="0.35">
      <c r="A173" t="s">
        <v>376</v>
      </c>
      <c r="B173" t="s">
        <v>377</v>
      </c>
      <c r="C173" t="s">
        <v>9</v>
      </c>
      <c r="D173">
        <v>2005</v>
      </c>
      <c r="E173">
        <v>1.75</v>
      </c>
      <c r="F173">
        <v>2.5</v>
      </c>
      <c r="G173">
        <v>1.83</v>
      </c>
      <c r="H173">
        <v>15.84</v>
      </c>
      <c r="I173">
        <v>6.08</v>
      </c>
      <c r="J173">
        <v>1557.48</v>
      </c>
      <c r="K173">
        <v>36.56</v>
      </c>
      <c r="L173">
        <v>99.8</v>
      </c>
    </row>
    <row r="174" spans="1:12" x14ac:dyDescent="0.35">
      <c r="A174" t="s">
        <v>376</v>
      </c>
      <c r="B174" t="s">
        <v>377</v>
      </c>
      <c r="C174" t="s">
        <v>9</v>
      </c>
      <c r="D174">
        <v>2006</v>
      </c>
      <c r="E174">
        <v>1.81</v>
      </c>
      <c r="F174">
        <v>2.42</v>
      </c>
      <c r="G174">
        <v>1.48</v>
      </c>
      <c r="H174">
        <v>-0.15</v>
      </c>
      <c r="I174">
        <v>5.71</v>
      </c>
      <c r="J174">
        <v>2041.65</v>
      </c>
      <c r="K174">
        <v>36.5</v>
      </c>
      <c r="L174">
        <v>99.1</v>
      </c>
    </row>
    <row r="175" spans="1:12" x14ac:dyDescent="0.35">
      <c r="A175" t="s">
        <v>376</v>
      </c>
      <c r="B175" t="s">
        <v>377</v>
      </c>
      <c r="C175" t="s">
        <v>9</v>
      </c>
      <c r="D175">
        <v>2007</v>
      </c>
      <c r="E175">
        <v>1.83</v>
      </c>
      <c r="F175">
        <v>2.35</v>
      </c>
      <c r="G175">
        <v>1.49</v>
      </c>
      <c r="H175">
        <v>12.21</v>
      </c>
      <c r="I175">
        <v>5.67</v>
      </c>
      <c r="J175">
        <v>2962.7</v>
      </c>
      <c r="K175">
        <v>40.96</v>
      </c>
      <c r="L175">
        <v>99.2</v>
      </c>
    </row>
    <row r="176" spans="1:12" x14ac:dyDescent="0.35">
      <c r="A176" t="s">
        <v>376</v>
      </c>
      <c r="B176" t="s">
        <v>377</v>
      </c>
      <c r="C176" t="s">
        <v>9</v>
      </c>
      <c r="D176">
        <v>2008</v>
      </c>
      <c r="E176">
        <v>1.78</v>
      </c>
      <c r="F176">
        <v>2.27</v>
      </c>
      <c r="G176">
        <v>1.85</v>
      </c>
      <c r="H176">
        <v>-3.49</v>
      </c>
      <c r="I176">
        <v>5.9</v>
      </c>
      <c r="J176">
        <v>3777.67</v>
      </c>
      <c r="K176">
        <v>39.53</v>
      </c>
      <c r="L176">
        <v>99.2</v>
      </c>
    </row>
    <row r="177" spans="1:12" x14ac:dyDescent="0.35">
      <c r="A177" t="s">
        <v>376</v>
      </c>
      <c r="B177" t="s">
        <v>377</v>
      </c>
      <c r="C177" t="s">
        <v>9</v>
      </c>
      <c r="D177">
        <v>2009</v>
      </c>
      <c r="E177">
        <v>2</v>
      </c>
      <c r="F177">
        <v>2.29</v>
      </c>
      <c r="G177">
        <v>1.1499999999999999</v>
      </c>
      <c r="H177">
        <v>-10.65</v>
      </c>
      <c r="I177">
        <v>5.44</v>
      </c>
      <c r="J177">
        <v>2820.59</v>
      </c>
      <c r="K177">
        <v>35.32</v>
      </c>
      <c r="L177">
        <v>99.3</v>
      </c>
    </row>
    <row r="178" spans="1:12" x14ac:dyDescent="0.35">
      <c r="A178" t="s">
        <v>376</v>
      </c>
      <c r="B178" t="s">
        <v>377</v>
      </c>
      <c r="C178" t="s">
        <v>9</v>
      </c>
      <c r="D178">
        <v>2010</v>
      </c>
      <c r="E178">
        <v>2.54</v>
      </c>
      <c r="F178">
        <v>2.29</v>
      </c>
      <c r="G178">
        <v>1.44</v>
      </c>
      <c r="H178">
        <v>11.37</v>
      </c>
      <c r="I178">
        <v>6.27</v>
      </c>
      <c r="J178">
        <v>3041.34</v>
      </c>
      <c r="K178">
        <v>39.340000000000003</v>
      </c>
      <c r="L178">
        <v>99.8</v>
      </c>
    </row>
    <row r="179" spans="1:12" x14ac:dyDescent="0.35">
      <c r="A179" t="s">
        <v>376</v>
      </c>
      <c r="B179" t="s">
        <v>377</v>
      </c>
      <c r="C179" t="s">
        <v>9</v>
      </c>
      <c r="D179">
        <v>2011</v>
      </c>
      <c r="E179">
        <v>2.46</v>
      </c>
      <c r="F179">
        <v>2.36</v>
      </c>
      <c r="G179">
        <v>2.39</v>
      </c>
      <c r="H179">
        <v>5.28</v>
      </c>
      <c r="I179">
        <v>7.21</v>
      </c>
      <c r="J179">
        <v>3349.55</v>
      </c>
      <c r="K179">
        <v>41.42</v>
      </c>
      <c r="L179">
        <v>99.5</v>
      </c>
    </row>
    <row r="180" spans="1:12" x14ac:dyDescent="0.35">
      <c r="A180" t="s">
        <v>376</v>
      </c>
      <c r="B180" t="s">
        <v>377</v>
      </c>
      <c r="C180" t="s">
        <v>9</v>
      </c>
      <c r="D180">
        <v>2012</v>
      </c>
      <c r="E180">
        <v>2.2999999999999998</v>
      </c>
      <c r="F180">
        <v>2.12</v>
      </c>
      <c r="G180">
        <v>3.4</v>
      </c>
      <c r="H180">
        <v>5.96</v>
      </c>
      <c r="I180">
        <v>7.82</v>
      </c>
      <c r="J180">
        <v>3511.56</v>
      </c>
      <c r="K180">
        <v>43.89</v>
      </c>
      <c r="L180">
        <v>99.5</v>
      </c>
    </row>
    <row r="181" spans="1:12" x14ac:dyDescent="0.35">
      <c r="A181" t="s">
        <v>376</v>
      </c>
      <c r="B181" t="s">
        <v>377</v>
      </c>
      <c r="C181" t="s">
        <v>9</v>
      </c>
      <c r="D181">
        <v>2013</v>
      </c>
      <c r="E181">
        <v>2.15</v>
      </c>
      <c r="F181">
        <v>2.17</v>
      </c>
      <c r="G181">
        <v>3.17</v>
      </c>
      <c r="H181">
        <v>-1.89</v>
      </c>
      <c r="I181">
        <v>7.49</v>
      </c>
      <c r="J181">
        <v>3680.17</v>
      </c>
      <c r="K181">
        <v>43.05</v>
      </c>
      <c r="L181">
        <v>99.4</v>
      </c>
    </row>
    <row r="182" spans="1:12" x14ac:dyDescent="0.35">
      <c r="A182" t="s">
        <v>376</v>
      </c>
      <c r="B182" t="s">
        <v>377</v>
      </c>
      <c r="C182" t="s">
        <v>9</v>
      </c>
      <c r="D182">
        <v>2014</v>
      </c>
      <c r="E182">
        <v>1.97</v>
      </c>
      <c r="F182">
        <v>2.27</v>
      </c>
      <c r="G182">
        <v>3.29</v>
      </c>
      <c r="H182">
        <v>1.93</v>
      </c>
      <c r="I182">
        <v>7.53</v>
      </c>
      <c r="J182">
        <v>3852.12</v>
      </c>
      <c r="K182">
        <v>43.88</v>
      </c>
      <c r="L182">
        <v>99.7</v>
      </c>
    </row>
    <row r="183" spans="1:12" x14ac:dyDescent="0.35">
      <c r="A183" t="s">
        <v>376</v>
      </c>
      <c r="B183" t="s">
        <v>377</v>
      </c>
      <c r="C183" t="s">
        <v>9</v>
      </c>
      <c r="D183">
        <v>2016</v>
      </c>
      <c r="E183">
        <v>2.33</v>
      </c>
      <c r="F183">
        <v>2.19</v>
      </c>
      <c r="G183">
        <v>2.58</v>
      </c>
      <c r="H183">
        <v>0.71</v>
      </c>
      <c r="I183">
        <v>7.1</v>
      </c>
      <c r="J183">
        <v>3524.42</v>
      </c>
      <c r="K183">
        <v>40.950000000000003</v>
      </c>
      <c r="L183">
        <v>99.8</v>
      </c>
    </row>
    <row r="184" spans="1:12" x14ac:dyDescent="0.35">
      <c r="A184" t="s">
        <v>376</v>
      </c>
      <c r="B184" t="s">
        <v>377</v>
      </c>
      <c r="C184" t="s">
        <v>9</v>
      </c>
      <c r="D184">
        <v>2017</v>
      </c>
      <c r="E184">
        <v>2.25</v>
      </c>
      <c r="F184">
        <v>2.41</v>
      </c>
      <c r="G184">
        <v>2.87</v>
      </c>
      <c r="H184">
        <v>6.57</v>
      </c>
      <c r="I184">
        <v>7.53</v>
      </c>
      <c r="J184">
        <v>3869.05</v>
      </c>
      <c r="K184">
        <v>43.64</v>
      </c>
      <c r="L184">
        <v>99.7</v>
      </c>
    </row>
    <row r="185" spans="1:12" x14ac:dyDescent="0.35">
      <c r="A185" t="s">
        <v>376</v>
      </c>
      <c r="B185" t="s">
        <v>377</v>
      </c>
      <c r="C185" t="s">
        <v>9</v>
      </c>
      <c r="D185">
        <v>2018</v>
      </c>
      <c r="E185">
        <v>2.31</v>
      </c>
      <c r="F185">
        <v>1.9</v>
      </c>
      <c r="G185">
        <v>3.38</v>
      </c>
      <c r="H185">
        <v>-1.63</v>
      </c>
      <c r="I185">
        <v>7.59</v>
      </c>
      <c r="J185">
        <v>4196.01</v>
      </c>
      <c r="K185">
        <v>42.93</v>
      </c>
      <c r="L185">
        <v>99.9</v>
      </c>
    </row>
    <row r="186" spans="1:12" x14ac:dyDescent="0.35">
      <c r="A186" t="s">
        <v>31</v>
      </c>
      <c r="B186" t="s">
        <v>32</v>
      </c>
      <c r="C186" t="s">
        <v>30</v>
      </c>
      <c r="D186">
        <v>2000</v>
      </c>
      <c r="E186">
        <v>0</v>
      </c>
      <c r="F186">
        <v>0</v>
      </c>
      <c r="G186">
        <v>0.78</v>
      </c>
      <c r="H186">
        <v>19.600000000000001</v>
      </c>
      <c r="I186">
        <v>0.78</v>
      </c>
      <c r="J186">
        <v>20681.02</v>
      </c>
      <c r="K186">
        <v>4.42</v>
      </c>
      <c r="L186">
        <v>91.7</v>
      </c>
    </row>
    <row r="187" spans="1:12" x14ac:dyDescent="0.35">
      <c r="A187" t="s">
        <v>31</v>
      </c>
      <c r="B187" t="s">
        <v>32</v>
      </c>
      <c r="C187" t="s">
        <v>30</v>
      </c>
      <c r="D187">
        <v>2001</v>
      </c>
      <c r="E187">
        <v>0</v>
      </c>
      <c r="F187">
        <v>0</v>
      </c>
      <c r="G187">
        <v>0.81</v>
      </c>
      <c r="H187">
        <v>3.47</v>
      </c>
      <c r="I187">
        <v>0.81</v>
      </c>
      <c r="J187">
        <v>20740.13</v>
      </c>
      <c r="K187">
        <v>4.57</v>
      </c>
      <c r="L187">
        <v>100</v>
      </c>
    </row>
    <row r="188" spans="1:12" x14ac:dyDescent="0.35">
      <c r="A188" t="s">
        <v>31</v>
      </c>
      <c r="B188" t="s">
        <v>32</v>
      </c>
      <c r="C188" t="s">
        <v>30</v>
      </c>
      <c r="D188">
        <v>2002</v>
      </c>
      <c r="E188">
        <v>0</v>
      </c>
      <c r="F188">
        <v>0</v>
      </c>
      <c r="G188">
        <v>0.82</v>
      </c>
      <c r="H188">
        <v>3.37</v>
      </c>
      <c r="I188">
        <v>0.82</v>
      </c>
      <c r="J188">
        <v>21307.25</v>
      </c>
      <c r="K188">
        <v>4.72</v>
      </c>
      <c r="L188">
        <v>100</v>
      </c>
    </row>
    <row r="189" spans="1:12" x14ac:dyDescent="0.35">
      <c r="A189" t="s">
        <v>31</v>
      </c>
      <c r="B189" t="s">
        <v>32</v>
      </c>
      <c r="C189" t="s">
        <v>30</v>
      </c>
      <c r="D189">
        <v>2003</v>
      </c>
      <c r="E189">
        <v>0</v>
      </c>
      <c r="F189">
        <v>0</v>
      </c>
      <c r="G189">
        <v>0.84</v>
      </c>
      <c r="H189">
        <v>11.36</v>
      </c>
      <c r="I189">
        <v>0.84</v>
      </c>
      <c r="J189">
        <v>21949.49</v>
      </c>
      <c r="K189">
        <v>5.26</v>
      </c>
      <c r="L189">
        <v>100</v>
      </c>
    </row>
    <row r="190" spans="1:12" x14ac:dyDescent="0.35">
      <c r="A190" t="s">
        <v>31</v>
      </c>
      <c r="B190" t="s">
        <v>32</v>
      </c>
      <c r="C190" t="s">
        <v>30</v>
      </c>
      <c r="D190">
        <v>2004</v>
      </c>
      <c r="E190">
        <v>0</v>
      </c>
      <c r="F190">
        <v>0</v>
      </c>
      <c r="G190">
        <v>0.87</v>
      </c>
      <c r="H190">
        <v>4.28</v>
      </c>
      <c r="I190">
        <v>0.87</v>
      </c>
      <c r="J190">
        <v>23700.63</v>
      </c>
      <c r="K190">
        <v>5.49</v>
      </c>
      <c r="L190">
        <v>100</v>
      </c>
    </row>
    <row r="191" spans="1:12" x14ac:dyDescent="0.35">
      <c r="A191" t="s">
        <v>31</v>
      </c>
      <c r="B191" t="s">
        <v>32</v>
      </c>
      <c r="C191" t="s">
        <v>30</v>
      </c>
      <c r="D191">
        <v>2005</v>
      </c>
      <c r="E191">
        <v>0</v>
      </c>
      <c r="F191">
        <v>0</v>
      </c>
      <c r="G191">
        <v>0.91</v>
      </c>
      <c r="H191">
        <v>7.99</v>
      </c>
      <c r="I191">
        <v>0.91</v>
      </c>
      <c r="J191">
        <v>24171.84</v>
      </c>
      <c r="K191">
        <v>5.93</v>
      </c>
      <c r="L191">
        <v>100</v>
      </c>
    </row>
    <row r="192" spans="1:12" x14ac:dyDescent="0.35">
      <c r="A192" t="s">
        <v>31</v>
      </c>
      <c r="B192" t="s">
        <v>32</v>
      </c>
      <c r="C192" t="s">
        <v>30</v>
      </c>
      <c r="D192">
        <v>2006</v>
      </c>
      <c r="E192">
        <v>0</v>
      </c>
      <c r="F192">
        <v>0</v>
      </c>
      <c r="G192">
        <v>0.91</v>
      </c>
      <c r="H192">
        <v>-0.19</v>
      </c>
      <c r="I192">
        <v>0.91</v>
      </c>
      <c r="J192">
        <v>24845.66</v>
      </c>
      <c r="K192">
        <v>5.91</v>
      </c>
      <c r="L192">
        <v>100</v>
      </c>
    </row>
    <row r="193" spans="1:12" x14ac:dyDescent="0.35">
      <c r="A193" t="s">
        <v>31</v>
      </c>
      <c r="B193" t="s">
        <v>32</v>
      </c>
      <c r="C193" t="s">
        <v>30</v>
      </c>
      <c r="D193">
        <v>2007</v>
      </c>
      <c r="E193">
        <v>0</v>
      </c>
      <c r="F193">
        <v>0</v>
      </c>
      <c r="G193">
        <v>0.94</v>
      </c>
      <c r="H193">
        <v>3.05</v>
      </c>
      <c r="I193">
        <v>0.94</v>
      </c>
      <c r="J193">
        <v>26736.31</v>
      </c>
      <c r="K193">
        <v>6.09</v>
      </c>
      <c r="L193">
        <v>100</v>
      </c>
    </row>
    <row r="194" spans="1:12" x14ac:dyDescent="0.35">
      <c r="A194" t="s">
        <v>31</v>
      </c>
      <c r="B194" t="s">
        <v>32</v>
      </c>
      <c r="C194" t="s">
        <v>30</v>
      </c>
      <c r="D194">
        <v>2008</v>
      </c>
      <c r="E194">
        <v>0</v>
      </c>
      <c r="F194">
        <v>0</v>
      </c>
      <c r="G194">
        <v>0.91</v>
      </c>
      <c r="H194">
        <v>-6.06</v>
      </c>
      <c r="I194">
        <v>0.91</v>
      </c>
      <c r="J194">
        <v>28171.91</v>
      </c>
      <c r="K194">
        <v>5.72</v>
      </c>
      <c r="L194">
        <v>100</v>
      </c>
    </row>
    <row r="195" spans="1:12" x14ac:dyDescent="0.35">
      <c r="A195" t="s">
        <v>31</v>
      </c>
      <c r="B195" t="s">
        <v>32</v>
      </c>
      <c r="C195" t="s">
        <v>30</v>
      </c>
      <c r="D195">
        <v>2010</v>
      </c>
      <c r="E195">
        <v>0.11</v>
      </c>
      <c r="F195">
        <v>0</v>
      </c>
      <c r="G195">
        <v>0.83</v>
      </c>
      <c r="H195">
        <v>-6.13</v>
      </c>
      <c r="I195">
        <v>0.94</v>
      </c>
      <c r="J195">
        <v>24093.14</v>
      </c>
      <c r="K195">
        <v>5.36</v>
      </c>
      <c r="L195">
        <v>93.4</v>
      </c>
    </row>
    <row r="196" spans="1:12" x14ac:dyDescent="0.35">
      <c r="A196" t="s">
        <v>31</v>
      </c>
      <c r="B196" t="s">
        <v>32</v>
      </c>
      <c r="C196" t="s">
        <v>30</v>
      </c>
      <c r="D196">
        <v>2022</v>
      </c>
      <c r="E196">
        <v>0.15</v>
      </c>
      <c r="F196">
        <v>0</v>
      </c>
      <c r="G196">
        <v>0.83</v>
      </c>
      <c r="H196">
        <v>0</v>
      </c>
      <c r="I196">
        <v>0.98</v>
      </c>
      <c r="J196">
        <v>30559.53</v>
      </c>
      <c r="L196">
        <v>99.9</v>
      </c>
    </row>
    <row r="197" spans="1:12" x14ac:dyDescent="0.35">
      <c r="A197" t="s">
        <v>31</v>
      </c>
      <c r="B197" t="s">
        <v>32</v>
      </c>
      <c r="C197" t="s">
        <v>30</v>
      </c>
      <c r="D197">
        <v>2009</v>
      </c>
      <c r="E197">
        <v>0.03</v>
      </c>
      <c r="F197">
        <v>0</v>
      </c>
      <c r="G197">
        <v>0.92</v>
      </c>
      <c r="H197">
        <v>-0.3</v>
      </c>
      <c r="I197">
        <v>0.95</v>
      </c>
      <c r="J197">
        <v>25134.77</v>
      </c>
      <c r="K197">
        <v>5.71</v>
      </c>
      <c r="L197">
        <v>100</v>
      </c>
    </row>
    <row r="198" spans="1:12" x14ac:dyDescent="0.35">
      <c r="A198" t="s">
        <v>31</v>
      </c>
      <c r="B198" t="s">
        <v>32</v>
      </c>
      <c r="C198" t="s">
        <v>30</v>
      </c>
      <c r="D198">
        <v>2011</v>
      </c>
      <c r="E198">
        <v>0.11</v>
      </c>
      <c r="F198">
        <v>0</v>
      </c>
      <c r="G198">
        <v>0.82</v>
      </c>
      <c r="H198">
        <v>-20.440000000000001</v>
      </c>
      <c r="I198">
        <v>0.93</v>
      </c>
      <c r="J198">
        <v>25712.38</v>
      </c>
      <c r="K198">
        <v>4.26</v>
      </c>
      <c r="L198">
        <v>100</v>
      </c>
    </row>
    <row r="199" spans="1:12" x14ac:dyDescent="0.35">
      <c r="A199" t="s">
        <v>31</v>
      </c>
      <c r="B199" t="s">
        <v>32</v>
      </c>
      <c r="C199" t="s">
        <v>30</v>
      </c>
      <c r="D199">
        <v>2012</v>
      </c>
      <c r="E199">
        <v>0.14000000000000001</v>
      </c>
      <c r="F199">
        <v>0</v>
      </c>
      <c r="G199">
        <v>0.78</v>
      </c>
      <c r="H199">
        <v>25.29</v>
      </c>
      <c r="I199">
        <v>0.92</v>
      </c>
      <c r="J199">
        <v>25119.67</v>
      </c>
      <c r="K199">
        <v>5.34</v>
      </c>
      <c r="L199">
        <v>100</v>
      </c>
    </row>
    <row r="200" spans="1:12" x14ac:dyDescent="0.35">
      <c r="A200" t="s">
        <v>31</v>
      </c>
      <c r="B200" t="s">
        <v>32</v>
      </c>
      <c r="C200" t="s">
        <v>30</v>
      </c>
      <c r="D200">
        <v>2013</v>
      </c>
      <c r="E200">
        <v>0.15</v>
      </c>
      <c r="F200">
        <v>0</v>
      </c>
      <c r="G200">
        <v>0.79</v>
      </c>
      <c r="H200">
        <v>-3.16</v>
      </c>
      <c r="I200">
        <v>0.94</v>
      </c>
      <c r="J200">
        <v>25813.58</v>
      </c>
      <c r="K200">
        <v>5.17</v>
      </c>
      <c r="L200">
        <v>100</v>
      </c>
    </row>
    <row r="201" spans="1:12" x14ac:dyDescent="0.35">
      <c r="A201" t="s">
        <v>31</v>
      </c>
      <c r="B201" t="s">
        <v>32</v>
      </c>
      <c r="C201" t="s">
        <v>30</v>
      </c>
      <c r="D201">
        <v>2014</v>
      </c>
      <c r="E201">
        <v>0.16</v>
      </c>
      <c r="F201">
        <v>0</v>
      </c>
      <c r="G201">
        <v>0.78</v>
      </c>
      <c r="H201">
        <v>1.43</v>
      </c>
      <c r="I201">
        <v>0.94</v>
      </c>
      <c r="J201">
        <v>26129.84</v>
      </c>
      <c r="K201">
        <v>5.25</v>
      </c>
      <c r="L201">
        <v>100</v>
      </c>
    </row>
    <row r="202" spans="1:12" x14ac:dyDescent="0.35">
      <c r="A202" t="s">
        <v>31</v>
      </c>
      <c r="B202" t="s">
        <v>32</v>
      </c>
      <c r="C202" t="s">
        <v>30</v>
      </c>
      <c r="D202">
        <v>2015</v>
      </c>
      <c r="E202">
        <v>0.18</v>
      </c>
      <c r="F202">
        <v>0</v>
      </c>
      <c r="G202">
        <v>0.79</v>
      </c>
      <c r="H202">
        <v>2.92</v>
      </c>
      <c r="I202">
        <v>0.97</v>
      </c>
      <c r="J202">
        <v>27458.23</v>
      </c>
      <c r="K202">
        <v>5.4</v>
      </c>
      <c r="L202">
        <v>100</v>
      </c>
    </row>
    <row r="203" spans="1:12" x14ac:dyDescent="0.35">
      <c r="A203" t="s">
        <v>31</v>
      </c>
      <c r="B203" t="s">
        <v>32</v>
      </c>
      <c r="C203" t="s">
        <v>30</v>
      </c>
      <c r="D203">
        <v>2016</v>
      </c>
      <c r="E203">
        <v>0.14000000000000001</v>
      </c>
      <c r="F203">
        <v>0</v>
      </c>
      <c r="G203">
        <v>0.8</v>
      </c>
      <c r="H203">
        <v>-2.83</v>
      </c>
      <c r="I203">
        <v>0.94</v>
      </c>
      <c r="J203">
        <v>27441.53</v>
      </c>
      <c r="K203">
        <v>5.25</v>
      </c>
      <c r="L203">
        <v>100</v>
      </c>
    </row>
    <row r="204" spans="1:12" x14ac:dyDescent="0.35">
      <c r="A204" t="s">
        <v>31</v>
      </c>
      <c r="B204" t="s">
        <v>32</v>
      </c>
      <c r="C204" t="s">
        <v>30</v>
      </c>
      <c r="D204">
        <v>2017</v>
      </c>
      <c r="E204">
        <v>0.14000000000000001</v>
      </c>
      <c r="F204">
        <v>0</v>
      </c>
      <c r="G204">
        <v>0.83</v>
      </c>
      <c r="H204">
        <v>3.54</v>
      </c>
      <c r="I204">
        <v>0.97</v>
      </c>
      <c r="J204">
        <v>28440.05</v>
      </c>
      <c r="K204">
        <v>5.43</v>
      </c>
      <c r="L204">
        <v>100</v>
      </c>
    </row>
    <row r="205" spans="1:12" x14ac:dyDescent="0.35">
      <c r="A205" t="s">
        <v>31</v>
      </c>
      <c r="B205" t="s">
        <v>32</v>
      </c>
      <c r="C205" t="s">
        <v>30</v>
      </c>
      <c r="D205">
        <v>2018</v>
      </c>
      <c r="E205">
        <v>0.15</v>
      </c>
      <c r="F205">
        <v>0</v>
      </c>
      <c r="G205">
        <v>0.81</v>
      </c>
      <c r="H205">
        <v>-3.39</v>
      </c>
      <c r="I205">
        <v>0.96</v>
      </c>
      <c r="J205">
        <v>30082.13</v>
      </c>
      <c r="K205">
        <v>5.25</v>
      </c>
      <c r="L205">
        <v>100</v>
      </c>
    </row>
    <row r="206" spans="1:12" x14ac:dyDescent="0.35">
      <c r="A206" t="s">
        <v>31</v>
      </c>
      <c r="B206" t="s">
        <v>32</v>
      </c>
      <c r="C206" t="s">
        <v>30</v>
      </c>
      <c r="D206">
        <v>2019</v>
      </c>
      <c r="E206">
        <v>0.15</v>
      </c>
      <c r="F206">
        <v>0</v>
      </c>
      <c r="G206">
        <v>0.82</v>
      </c>
      <c r="H206">
        <v>3.68</v>
      </c>
      <c r="I206">
        <v>0.97</v>
      </c>
      <c r="J206">
        <v>31096.21</v>
      </c>
      <c r="K206">
        <v>5.44</v>
      </c>
      <c r="L206">
        <v>100</v>
      </c>
    </row>
    <row r="207" spans="1:12" x14ac:dyDescent="0.35">
      <c r="A207" t="s">
        <v>31</v>
      </c>
      <c r="B207" t="s">
        <v>32</v>
      </c>
      <c r="C207" t="s">
        <v>30</v>
      </c>
      <c r="D207">
        <v>2020</v>
      </c>
      <c r="E207">
        <v>0.15</v>
      </c>
      <c r="F207">
        <v>0</v>
      </c>
      <c r="G207">
        <v>0.82</v>
      </c>
      <c r="H207">
        <v>-14.78</v>
      </c>
      <c r="I207">
        <v>0.97</v>
      </c>
      <c r="J207">
        <v>22855.93</v>
      </c>
      <c r="K207">
        <v>4.6399999999999997</v>
      </c>
      <c r="L207">
        <v>100</v>
      </c>
    </row>
    <row r="208" spans="1:12" x14ac:dyDescent="0.35">
      <c r="A208" t="s">
        <v>31</v>
      </c>
      <c r="B208" t="s">
        <v>32</v>
      </c>
      <c r="C208" t="s">
        <v>30</v>
      </c>
      <c r="D208">
        <v>2021</v>
      </c>
      <c r="E208">
        <v>0.15</v>
      </c>
      <c r="F208">
        <v>0</v>
      </c>
      <c r="G208">
        <v>0.83</v>
      </c>
      <c r="H208">
        <v>5.91</v>
      </c>
      <c r="I208">
        <v>0.98</v>
      </c>
      <c r="J208">
        <v>27200.06</v>
      </c>
      <c r="K208">
        <v>4.91</v>
      </c>
      <c r="L208">
        <v>100</v>
      </c>
    </row>
    <row r="209" spans="1:12" x14ac:dyDescent="0.35">
      <c r="A209" t="s">
        <v>94</v>
      </c>
      <c r="B209" t="s">
        <v>95</v>
      </c>
      <c r="C209" t="s">
        <v>58</v>
      </c>
      <c r="D209">
        <v>2000</v>
      </c>
      <c r="E209">
        <v>17.54</v>
      </c>
      <c r="F209">
        <v>0</v>
      </c>
      <c r="G209">
        <v>199.29</v>
      </c>
      <c r="H209">
        <v>0.61</v>
      </c>
      <c r="I209">
        <v>216.83</v>
      </c>
      <c r="J209">
        <v>21870.42</v>
      </c>
      <c r="K209">
        <v>1305.26</v>
      </c>
      <c r="L209">
        <v>100</v>
      </c>
    </row>
    <row r="210" spans="1:12" x14ac:dyDescent="0.35">
      <c r="A210" t="s">
        <v>94</v>
      </c>
      <c r="B210" t="s">
        <v>95</v>
      </c>
      <c r="C210" t="s">
        <v>58</v>
      </c>
      <c r="D210">
        <v>2001</v>
      </c>
      <c r="E210">
        <v>17.260000000000002</v>
      </c>
      <c r="F210">
        <v>0</v>
      </c>
      <c r="G210">
        <v>207</v>
      </c>
      <c r="H210">
        <v>0.78</v>
      </c>
      <c r="I210">
        <v>224.26</v>
      </c>
      <c r="J210">
        <v>19695.73</v>
      </c>
      <c r="K210">
        <v>1315.39</v>
      </c>
      <c r="L210">
        <v>100</v>
      </c>
    </row>
    <row r="211" spans="1:12" x14ac:dyDescent="0.35">
      <c r="A211" t="s">
        <v>94</v>
      </c>
      <c r="B211" t="s">
        <v>95</v>
      </c>
      <c r="C211" t="s">
        <v>58</v>
      </c>
      <c r="D211">
        <v>2002</v>
      </c>
      <c r="E211">
        <v>17.95</v>
      </c>
      <c r="F211">
        <v>0</v>
      </c>
      <c r="G211">
        <v>205.54</v>
      </c>
      <c r="H211">
        <v>2</v>
      </c>
      <c r="I211">
        <v>223.49</v>
      </c>
      <c r="J211">
        <v>20301.84</v>
      </c>
      <c r="K211">
        <v>1341.74</v>
      </c>
      <c r="L211">
        <v>100</v>
      </c>
    </row>
    <row r="212" spans="1:12" x14ac:dyDescent="0.35">
      <c r="A212" t="s">
        <v>94</v>
      </c>
      <c r="B212" t="s">
        <v>95</v>
      </c>
      <c r="C212" t="s">
        <v>58</v>
      </c>
      <c r="D212">
        <v>2003</v>
      </c>
      <c r="E212">
        <v>18.66</v>
      </c>
      <c r="F212">
        <v>0</v>
      </c>
      <c r="G212">
        <v>207.29</v>
      </c>
      <c r="H212">
        <v>1.42</v>
      </c>
      <c r="I212">
        <v>225.95</v>
      </c>
      <c r="J212">
        <v>23718.13</v>
      </c>
      <c r="K212">
        <v>1360.86</v>
      </c>
      <c r="L212">
        <v>100</v>
      </c>
    </row>
    <row r="213" spans="1:12" x14ac:dyDescent="0.35">
      <c r="A213" t="s">
        <v>94</v>
      </c>
      <c r="B213" t="s">
        <v>95</v>
      </c>
      <c r="C213" t="s">
        <v>58</v>
      </c>
      <c r="D213">
        <v>2004</v>
      </c>
      <c r="E213">
        <v>19.38</v>
      </c>
      <c r="F213">
        <v>0</v>
      </c>
      <c r="G213">
        <v>209.85</v>
      </c>
      <c r="H213">
        <v>3.2</v>
      </c>
      <c r="I213">
        <v>229.23</v>
      </c>
      <c r="J213">
        <v>30836.73</v>
      </c>
      <c r="K213">
        <v>1404.44</v>
      </c>
      <c r="L213">
        <v>100</v>
      </c>
    </row>
    <row r="214" spans="1:12" x14ac:dyDescent="0.35">
      <c r="A214" t="s">
        <v>94</v>
      </c>
      <c r="B214" t="s">
        <v>95</v>
      </c>
      <c r="C214" t="s">
        <v>58</v>
      </c>
      <c r="D214">
        <v>2005</v>
      </c>
      <c r="E214">
        <v>20.72</v>
      </c>
      <c r="F214">
        <v>0</v>
      </c>
      <c r="G214">
        <v>210.02</v>
      </c>
      <c r="H214">
        <v>0.42</v>
      </c>
      <c r="I214">
        <v>230.74</v>
      </c>
      <c r="J214">
        <v>34479.769999999997</v>
      </c>
      <c r="K214">
        <v>1410.35</v>
      </c>
      <c r="L214">
        <v>100</v>
      </c>
    </row>
    <row r="215" spans="1:12" x14ac:dyDescent="0.35">
      <c r="A215" t="s">
        <v>94</v>
      </c>
      <c r="B215" t="s">
        <v>95</v>
      </c>
      <c r="C215" t="s">
        <v>58</v>
      </c>
      <c r="D215">
        <v>2006</v>
      </c>
      <c r="E215">
        <v>21.14</v>
      </c>
      <c r="F215">
        <v>0</v>
      </c>
      <c r="G215">
        <v>216.85</v>
      </c>
      <c r="H215">
        <v>4.29</v>
      </c>
      <c r="I215">
        <v>237.99</v>
      </c>
      <c r="J215">
        <v>36595.71</v>
      </c>
      <c r="K215">
        <v>1470.84</v>
      </c>
      <c r="L215">
        <v>100</v>
      </c>
    </row>
    <row r="216" spans="1:12" x14ac:dyDescent="0.35">
      <c r="A216" t="s">
        <v>94</v>
      </c>
      <c r="B216" t="s">
        <v>95</v>
      </c>
      <c r="C216" t="s">
        <v>58</v>
      </c>
      <c r="D216">
        <v>2007</v>
      </c>
      <c r="E216">
        <v>20.29</v>
      </c>
      <c r="F216">
        <v>0</v>
      </c>
      <c r="G216">
        <v>222.9</v>
      </c>
      <c r="H216">
        <v>2.4</v>
      </c>
      <c r="I216">
        <v>243.19</v>
      </c>
      <c r="J216">
        <v>41051.61</v>
      </c>
      <c r="K216">
        <v>1506.17</v>
      </c>
      <c r="L216">
        <v>100</v>
      </c>
    </row>
    <row r="217" spans="1:12" x14ac:dyDescent="0.35">
      <c r="A217" t="s">
        <v>94</v>
      </c>
      <c r="B217" t="s">
        <v>95</v>
      </c>
      <c r="C217" t="s">
        <v>58</v>
      </c>
      <c r="D217">
        <v>2008</v>
      </c>
      <c r="E217">
        <v>19.12</v>
      </c>
      <c r="F217">
        <v>0</v>
      </c>
      <c r="G217">
        <v>226.26</v>
      </c>
      <c r="H217">
        <v>1.7</v>
      </c>
      <c r="I217">
        <v>245.38</v>
      </c>
      <c r="J217">
        <v>49701.279999999999</v>
      </c>
      <c r="K217">
        <v>1531.75</v>
      </c>
      <c r="L217">
        <v>100</v>
      </c>
    </row>
    <row r="218" spans="1:12" x14ac:dyDescent="0.35">
      <c r="A218" t="s">
        <v>94</v>
      </c>
      <c r="B218" t="s">
        <v>95</v>
      </c>
      <c r="C218" t="s">
        <v>58</v>
      </c>
      <c r="D218">
        <v>2009</v>
      </c>
      <c r="E218">
        <v>20.16</v>
      </c>
      <c r="F218">
        <v>0</v>
      </c>
      <c r="G218">
        <v>229.74</v>
      </c>
      <c r="H218">
        <v>-1.45</v>
      </c>
      <c r="I218">
        <v>249.9</v>
      </c>
      <c r="J218">
        <v>42816.57</v>
      </c>
      <c r="K218">
        <v>1509.54</v>
      </c>
      <c r="L218">
        <v>100</v>
      </c>
    </row>
    <row r="219" spans="1:12" x14ac:dyDescent="0.35">
      <c r="A219" t="s">
        <v>94</v>
      </c>
      <c r="B219" t="s">
        <v>95</v>
      </c>
      <c r="C219" t="s">
        <v>58</v>
      </c>
      <c r="D219">
        <v>2010</v>
      </c>
      <c r="E219">
        <v>22.16</v>
      </c>
      <c r="F219">
        <v>0</v>
      </c>
      <c r="G219">
        <v>228.81</v>
      </c>
      <c r="H219">
        <v>-0.05</v>
      </c>
      <c r="I219">
        <v>250.97</v>
      </c>
      <c r="J219">
        <v>52144.67</v>
      </c>
      <c r="K219">
        <v>1508.84</v>
      </c>
      <c r="L219">
        <v>100</v>
      </c>
    </row>
    <row r="220" spans="1:12" x14ac:dyDescent="0.35">
      <c r="A220" t="s">
        <v>94</v>
      </c>
      <c r="B220" t="s">
        <v>95</v>
      </c>
      <c r="C220" t="s">
        <v>58</v>
      </c>
      <c r="D220">
        <v>2011</v>
      </c>
      <c r="E220">
        <v>30.61</v>
      </c>
      <c r="F220">
        <v>0</v>
      </c>
      <c r="G220">
        <v>225.67</v>
      </c>
      <c r="H220">
        <v>3.3</v>
      </c>
      <c r="I220">
        <v>256.27999999999997</v>
      </c>
      <c r="J220">
        <v>62605.599999999999</v>
      </c>
      <c r="K220">
        <v>1558.6</v>
      </c>
      <c r="L220">
        <v>100</v>
      </c>
    </row>
    <row r="221" spans="1:12" x14ac:dyDescent="0.35">
      <c r="A221" t="s">
        <v>94</v>
      </c>
      <c r="B221" t="s">
        <v>95</v>
      </c>
      <c r="C221" t="s">
        <v>58</v>
      </c>
      <c r="D221">
        <v>2012</v>
      </c>
      <c r="E221">
        <v>30.27</v>
      </c>
      <c r="F221">
        <v>0</v>
      </c>
      <c r="G221">
        <v>220.39</v>
      </c>
      <c r="H221">
        <v>-1.44</v>
      </c>
      <c r="I221">
        <v>250.66</v>
      </c>
      <c r="J221">
        <v>68072.87</v>
      </c>
      <c r="K221">
        <v>1536.11</v>
      </c>
      <c r="L221">
        <v>100</v>
      </c>
    </row>
    <row r="222" spans="1:12" x14ac:dyDescent="0.35">
      <c r="A222" t="s">
        <v>94</v>
      </c>
      <c r="B222" t="s">
        <v>95</v>
      </c>
      <c r="C222" t="s">
        <v>58</v>
      </c>
      <c r="D222">
        <v>2013</v>
      </c>
      <c r="E222">
        <v>35.53</v>
      </c>
      <c r="F222">
        <v>0</v>
      </c>
      <c r="G222">
        <v>214.03</v>
      </c>
      <c r="H222">
        <v>1.27</v>
      </c>
      <c r="I222">
        <v>249.56</v>
      </c>
      <c r="J222">
        <v>68190.7</v>
      </c>
      <c r="K222">
        <v>1555.59</v>
      </c>
      <c r="L222">
        <v>100</v>
      </c>
    </row>
    <row r="223" spans="1:12" x14ac:dyDescent="0.35">
      <c r="A223" t="s">
        <v>94</v>
      </c>
      <c r="B223" t="s">
        <v>95</v>
      </c>
      <c r="C223" t="s">
        <v>58</v>
      </c>
      <c r="D223">
        <v>2014</v>
      </c>
      <c r="E223">
        <v>32.76</v>
      </c>
      <c r="F223">
        <v>0</v>
      </c>
      <c r="G223">
        <v>214.89</v>
      </c>
      <c r="H223">
        <v>0.7</v>
      </c>
      <c r="I223">
        <v>247.65</v>
      </c>
      <c r="J223">
        <v>62544.09</v>
      </c>
      <c r="K223">
        <v>1566.46</v>
      </c>
      <c r="L223">
        <v>100</v>
      </c>
    </row>
    <row r="224" spans="1:12" x14ac:dyDescent="0.35">
      <c r="A224" t="s">
        <v>94</v>
      </c>
      <c r="B224" t="s">
        <v>95</v>
      </c>
      <c r="C224" t="s">
        <v>58</v>
      </c>
      <c r="D224">
        <v>2015</v>
      </c>
      <c r="E224">
        <v>35.799999999999997</v>
      </c>
      <c r="F224">
        <v>0</v>
      </c>
      <c r="G224">
        <v>218.19</v>
      </c>
      <c r="H224">
        <v>2.2200000000000002</v>
      </c>
      <c r="I224">
        <v>253.99</v>
      </c>
      <c r="J224">
        <v>56739.03</v>
      </c>
      <c r="K224">
        <v>1601.27</v>
      </c>
      <c r="L224">
        <v>100</v>
      </c>
    </row>
    <row r="225" spans="1:12" x14ac:dyDescent="0.35">
      <c r="A225" t="s">
        <v>94</v>
      </c>
      <c r="B225" t="s">
        <v>95</v>
      </c>
      <c r="C225" t="s">
        <v>58</v>
      </c>
      <c r="D225">
        <v>2016</v>
      </c>
      <c r="E225">
        <v>41.74</v>
      </c>
      <c r="F225">
        <v>0</v>
      </c>
      <c r="G225">
        <v>216.49</v>
      </c>
      <c r="H225">
        <v>0.33</v>
      </c>
      <c r="I225">
        <v>258.23</v>
      </c>
      <c r="J225">
        <v>49888.04</v>
      </c>
      <c r="K225">
        <v>1606.5</v>
      </c>
      <c r="L225">
        <v>100</v>
      </c>
    </row>
    <row r="226" spans="1:12" x14ac:dyDescent="0.35">
      <c r="A226" t="s">
        <v>94</v>
      </c>
      <c r="B226" t="s">
        <v>95</v>
      </c>
      <c r="C226" t="s">
        <v>58</v>
      </c>
      <c r="D226">
        <v>2017</v>
      </c>
      <c r="E226">
        <v>39.19</v>
      </c>
      <c r="F226">
        <v>0</v>
      </c>
      <c r="G226">
        <v>219.78</v>
      </c>
      <c r="H226">
        <v>-0.3</v>
      </c>
      <c r="I226">
        <v>258.97000000000003</v>
      </c>
      <c r="J226">
        <v>53901.71</v>
      </c>
      <c r="K226">
        <v>1601.65</v>
      </c>
      <c r="L226">
        <v>100</v>
      </c>
    </row>
    <row r="227" spans="1:12" x14ac:dyDescent="0.35">
      <c r="A227" t="s">
        <v>94</v>
      </c>
      <c r="B227" t="s">
        <v>95</v>
      </c>
      <c r="C227" t="s">
        <v>58</v>
      </c>
      <c r="D227">
        <v>2018</v>
      </c>
      <c r="E227">
        <v>49.49</v>
      </c>
      <c r="F227">
        <v>0</v>
      </c>
      <c r="G227">
        <v>213.14</v>
      </c>
      <c r="H227">
        <v>1.46</v>
      </c>
      <c r="I227">
        <v>262.63</v>
      </c>
      <c r="J227">
        <v>57196.42</v>
      </c>
      <c r="K227">
        <v>1624.99</v>
      </c>
      <c r="L227">
        <v>100</v>
      </c>
    </row>
    <row r="228" spans="1:12" x14ac:dyDescent="0.35">
      <c r="A228" t="s">
        <v>94</v>
      </c>
      <c r="B228" t="s">
        <v>95</v>
      </c>
      <c r="C228" t="s">
        <v>58</v>
      </c>
      <c r="D228">
        <v>2019</v>
      </c>
      <c r="E228">
        <v>55.26</v>
      </c>
      <c r="F228">
        <v>0</v>
      </c>
      <c r="G228">
        <v>210.64</v>
      </c>
      <c r="H228">
        <v>3.38</v>
      </c>
      <c r="I228">
        <v>265.89999999999998</v>
      </c>
      <c r="J228">
        <v>54972.7</v>
      </c>
      <c r="K228">
        <v>1679.84</v>
      </c>
      <c r="L228">
        <v>100</v>
      </c>
    </row>
    <row r="229" spans="1:12" x14ac:dyDescent="0.35">
      <c r="A229" t="s">
        <v>94</v>
      </c>
      <c r="B229" t="s">
        <v>95</v>
      </c>
      <c r="C229" t="s">
        <v>58</v>
      </c>
      <c r="D229">
        <v>2020</v>
      </c>
      <c r="E229">
        <v>64.28</v>
      </c>
      <c r="F229">
        <v>0</v>
      </c>
      <c r="G229">
        <v>200.94</v>
      </c>
      <c r="H229">
        <v>-5.64</v>
      </c>
      <c r="I229">
        <v>265.22000000000003</v>
      </c>
      <c r="J229">
        <v>51791.54</v>
      </c>
      <c r="K229">
        <v>1585.13</v>
      </c>
      <c r="L229">
        <v>100</v>
      </c>
    </row>
    <row r="230" spans="1:12" x14ac:dyDescent="0.35">
      <c r="A230" t="s">
        <v>94</v>
      </c>
      <c r="B230" t="s">
        <v>95</v>
      </c>
      <c r="C230" t="s">
        <v>58</v>
      </c>
      <c r="D230">
        <v>2021</v>
      </c>
      <c r="E230">
        <v>77.27</v>
      </c>
      <c r="F230">
        <v>0</v>
      </c>
      <c r="G230">
        <v>190.18</v>
      </c>
      <c r="H230">
        <v>0.25</v>
      </c>
      <c r="I230">
        <v>267.45</v>
      </c>
      <c r="J230">
        <v>60607.78</v>
      </c>
      <c r="K230">
        <v>1589.08</v>
      </c>
      <c r="L230">
        <v>100</v>
      </c>
    </row>
    <row r="231" spans="1:12" x14ac:dyDescent="0.35">
      <c r="A231" t="s">
        <v>94</v>
      </c>
      <c r="B231" t="s">
        <v>95</v>
      </c>
      <c r="C231" t="s">
        <v>58</v>
      </c>
      <c r="D231">
        <v>2022</v>
      </c>
      <c r="E231">
        <v>90.86</v>
      </c>
      <c r="F231">
        <v>0</v>
      </c>
      <c r="G231">
        <v>182.69</v>
      </c>
      <c r="H231">
        <v>4.53</v>
      </c>
      <c r="I231">
        <v>273.55</v>
      </c>
      <c r="J231">
        <v>64997.01</v>
      </c>
      <c r="K231">
        <v>1661.02</v>
      </c>
      <c r="L231">
        <v>100</v>
      </c>
    </row>
    <row r="232" spans="1:12" x14ac:dyDescent="0.35">
      <c r="A232" t="s">
        <v>172</v>
      </c>
      <c r="B232" t="s">
        <v>173</v>
      </c>
      <c r="C232" t="s">
        <v>55</v>
      </c>
      <c r="D232">
        <v>2000</v>
      </c>
      <c r="E232">
        <v>43.44</v>
      </c>
      <c r="F232">
        <v>0</v>
      </c>
      <c r="G232">
        <v>16.2</v>
      </c>
      <c r="H232">
        <v>0.6</v>
      </c>
      <c r="I232">
        <v>59.64</v>
      </c>
      <c r="J232">
        <v>24487.3</v>
      </c>
      <c r="K232">
        <v>395.17</v>
      </c>
      <c r="L232">
        <v>100</v>
      </c>
    </row>
    <row r="233" spans="1:12" x14ac:dyDescent="0.35">
      <c r="A233" t="s">
        <v>172</v>
      </c>
      <c r="B233" t="s">
        <v>173</v>
      </c>
      <c r="C233" t="s">
        <v>55</v>
      </c>
      <c r="D233">
        <v>2001</v>
      </c>
      <c r="E233">
        <v>42.24</v>
      </c>
      <c r="F233">
        <v>0</v>
      </c>
      <c r="G233">
        <v>18.739999999999998</v>
      </c>
      <c r="H233">
        <v>2.89</v>
      </c>
      <c r="I233">
        <v>60.98</v>
      </c>
      <c r="J233">
        <v>24430.5</v>
      </c>
      <c r="K233">
        <v>406.59</v>
      </c>
      <c r="L233">
        <v>100</v>
      </c>
    </row>
    <row r="234" spans="1:12" x14ac:dyDescent="0.35">
      <c r="A234" t="s">
        <v>172</v>
      </c>
      <c r="B234" t="s">
        <v>173</v>
      </c>
      <c r="C234" t="s">
        <v>55</v>
      </c>
      <c r="D234">
        <v>2002</v>
      </c>
      <c r="E234">
        <v>41.9</v>
      </c>
      <c r="F234">
        <v>0</v>
      </c>
      <c r="G234">
        <v>18.73</v>
      </c>
      <c r="H234">
        <v>0.06</v>
      </c>
      <c r="I234">
        <v>60.63</v>
      </c>
      <c r="J234">
        <v>26334.86</v>
      </c>
      <c r="K234">
        <v>406.83</v>
      </c>
      <c r="L234">
        <v>100</v>
      </c>
    </row>
    <row r="235" spans="1:12" x14ac:dyDescent="0.35">
      <c r="A235" t="s">
        <v>172</v>
      </c>
      <c r="B235" t="s">
        <v>173</v>
      </c>
      <c r="C235" t="s">
        <v>55</v>
      </c>
      <c r="D235">
        <v>2003</v>
      </c>
      <c r="E235">
        <v>35.24</v>
      </c>
      <c r="F235">
        <v>0</v>
      </c>
      <c r="G235">
        <v>22.73</v>
      </c>
      <c r="H235">
        <v>0.22</v>
      </c>
      <c r="I235">
        <v>57.97</v>
      </c>
      <c r="J235">
        <v>32110.12</v>
      </c>
      <c r="K235">
        <v>407.7</v>
      </c>
      <c r="L235">
        <v>100</v>
      </c>
    </row>
    <row r="236" spans="1:12" x14ac:dyDescent="0.35">
      <c r="A236" t="s">
        <v>172</v>
      </c>
      <c r="B236" t="s">
        <v>173</v>
      </c>
      <c r="C236" t="s">
        <v>55</v>
      </c>
      <c r="D236">
        <v>2004</v>
      </c>
      <c r="E236">
        <v>39.619999999999997</v>
      </c>
      <c r="F236">
        <v>0</v>
      </c>
      <c r="G236">
        <v>22.23</v>
      </c>
      <c r="H236">
        <v>3.62</v>
      </c>
      <c r="I236">
        <v>61.85</v>
      </c>
      <c r="J236">
        <v>36614.25</v>
      </c>
      <c r="K236">
        <v>422.46</v>
      </c>
      <c r="L236">
        <v>100</v>
      </c>
    </row>
    <row r="237" spans="1:12" x14ac:dyDescent="0.35">
      <c r="A237" t="s">
        <v>172</v>
      </c>
      <c r="B237" t="s">
        <v>173</v>
      </c>
      <c r="C237" t="s">
        <v>55</v>
      </c>
      <c r="D237">
        <v>2005</v>
      </c>
      <c r="E237">
        <v>40.880000000000003</v>
      </c>
      <c r="F237">
        <v>0</v>
      </c>
      <c r="G237">
        <v>23.49</v>
      </c>
      <c r="H237">
        <v>2.1</v>
      </c>
      <c r="I237">
        <v>64.37</v>
      </c>
      <c r="J237">
        <v>38157.370000000003</v>
      </c>
      <c r="K237">
        <v>431.35</v>
      </c>
      <c r="L237">
        <v>100</v>
      </c>
    </row>
    <row r="238" spans="1:12" x14ac:dyDescent="0.35">
      <c r="A238" t="s">
        <v>172</v>
      </c>
      <c r="B238" t="s">
        <v>173</v>
      </c>
      <c r="C238" t="s">
        <v>55</v>
      </c>
      <c r="D238">
        <v>2006</v>
      </c>
      <c r="E238">
        <v>40.659999999999997</v>
      </c>
      <c r="F238">
        <v>0</v>
      </c>
      <c r="G238">
        <v>21.55</v>
      </c>
      <c r="H238">
        <v>-1.27</v>
      </c>
      <c r="I238">
        <v>62.21</v>
      </c>
      <c r="J238">
        <v>40382.21</v>
      </c>
      <c r="K238">
        <v>425.86</v>
      </c>
      <c r="L238">
        <v>100</v>
      </c>
    </row>
    <row r="239" spans="1:12" x14ac:dyDescent="0.35">
      <c r="A239" t="s">
        <v>172</v>
      </c>
      <c r="B239" t="s">
        <v>173</v>
      </c>
      <c r="C239" t="s">
        <v>55</v>
      </c>
      <c r="D239">
        <v>2007</v>
      </c>
      <c r="E239">
        <v>43.17</v>
      </c>
      <c r="F239">
        <v>0</v>
      </c>
      <c r="G239">
        <v>19.66</v>
      </c>
      <c r="H239">
        <v>-1.36</v>
      </c>
      <c r="I239">
        <v>62.83</v>
      </c>
      <c r="J239">
        <v>46622.96</v>
      </c>
      <c r="K239">
        <v>420.07</v>
      </c>
      <c r="L239">
        <v>100</v>
      </c>
    </row>
    <row r="240" spans="1:12" x14ac:dyDescent="0.35">
      <c r="A240" t="s">
        <v>172</v>
      </c>
      <c r="B240" t="s">
        <v>173</v>
      </c>
      <c r="C240" t="s">
        <v>55</v>
      </c>
      <c r="D240">
        <v>2008</v>
      </c>
      <c r="E240">
        <v>44.53</v>
      </c>
      <c r="F240">
        <v>0</v>
      </c>
      <c r="G240">
        <v>19.850000000000001</v>
      </c>
      <c r="H240">
        <v>1.07</v>
      </c>
      <c r="I240">
        <v>64.38</v>
      </c>
      <c r="J240">
        <v>51581.4</v>
      </c>
      <c r="K240">
        <v>424.56</v>
      </c>
      <c r="L240">
        <v>100</v>
      </c>
    </row>
    <row r="241" spans="1:12" x14ac:dyDescent="0.35">
      <c r="A241" t="s">
        <v>172</v>
      </c>
      <c r="B241" t="s">
        <v>173</v>
      </c>
      <c r="C241" t="s">
        <v>55</v>
      </c>
      <c r="D241">
        <v>2009</v>
      </c>
      <c r="E241">
        <v>47.18</v>
      </c>
      <c r="F241">
        <v>0</v>
      </c>
      <c r="G241">
        <v>19.03</v>
      </c>
      <c r="H241">
        <v>-3.48</v>
      </c>
      <c r="I241">
        <v>66.209999999999994</v>
      </c>
      <c r="J241">
        <v>47857.440000000002</v>
      </c>
      <c r="K241">
        <v>409.77</v>
      </c>
      <c r="L241">
        <v>100</v>
      </c>
    </row>
    <row r="242" spans="1:12" x14ac:dyDescent="0.35">
      <c r="A242" t="s">
        <v>172</v>
      </c>
      <c r="B242" t="s">
        <v>173</v>
      </c>
      <c r="C242" t="s">
        <v>55</v>
      </c>
      <c r="D242">
        <v>2010</v>
      </c>
      <c r="E242">
        <v>44.99</v>
      </c>
      <c r="F242">
        <v>0</v>
      </c>
      <c r="G242">
        <v>22.83</v>
      </c>
      <c r="H242">
        <v>2.88</v>
      </c>
      <c r="I242">
        <v>67.819999999999993</v>
      </c>
      <c r="J242">
        <v>46611.14</v>
      </c>
      <c r="K242">
        <v>421.56</v>
      </c>
      <c r="L242">
        <v>100</v>
      </c>
    </row>
    <row r="243" spans="1:12" x14ac:dyDescent="0.35">
      <c r="A243" t="s">
        <v>172</v>
      </c>
      <c r="B243" t="s">
        <v>173</v>
      </c>
      <c r="C243" t="s">
        <v>55</v>
      </c>
      <c r="D243">
        <v>2011</v>
      </c>
      <c r="E243">
        <v>40.909999999999997</v>
      </c>
      <c r="F243">
        <v>0</v>
      </c>
      <c r="G243">
        <v>21.29</v>
      </c>
      <c r="H243">
        <v>-6.09</v>
      </c>
      <c r="I243">
        <v>62.2</v>
      </c>
      <c r="J243">
        <v>51116.9</v>
      </c>
      <c r="K243">
        <v>395.87</v>
      </c>
      <c r="L243">
        <v>100</v>
      </c>
    </row>
    <row r="244" spans="1:12" x14ac:dyDescent="0.35">
      <c r="A244" t="s">
        <v>172</v>
      </c>
      <c r="B244" t="s">
        <v>173</v>
      </c>
      <c r="C244" t="s">
        <v>55</v>
      </c>
      <c r="D244">
        <v>2012</v>
      </c>
      <c r="E244">
        <v>51.33</v>
      </c>
      <c r="F244">
        <v>0</v>
      </c>
      <c r="G244">
        <v>17.32</v>
      </c>
      <c r="H244">
        <v>4.68</v>
      </c>
      <c r="I244">
        <v>68.650000000000006</v>
      </c>
      <c r="J244">
        <v>48250.41</v>
      </c>
      <c r="K244">
        <v>414.4</v>
      </c>
      <c r="L244">
        <v>100</v>
      </c>
    </row>
    <row r="245" spans="1:12" x14ac:dyDescent="0.35">
      <c r="A245" t="s">
        <v>172</v>
      </c>
      <c r="B245" t="s">
        <v>173</v>
      </c>
      <c r="C245" t="s">
        <v>55</v>
      </c>
      <c r="D245">
        <v>2013</v>
      </c>
      <c r="E245">
        <v>50.5</v>
      </c>
      <c r="F245">
        <v>0</v>
      </c>
      <c r="G245">
        <v>14.05</v>
      </c>
      <c r="H245">
        <v>-0.86</v>
      </c>
      <c r="I245">
        <v>64.55</v>
      </c>
      <c r="J245">
        <v>50305.35</v>
      </c>
      <c r="K245">
        <v>410.85</v>
      </c>
      <c r="L245">
        <v>100</v>
      </c>
    </row>
    <row r="246" spans="1:12" x14ac:dyDescent="0.35">
      <c r="A246" t="s">
        <v>172</v>
      </c>
      <c r="B246" t="s">
        <v>173</v>
      </c>
      <c r="C246" t="s">
        <v>55</v>
      </c>
      <c r="D246">
        <v>2014</v>
      </c>
      <c r="E246">
        <v>50.2</v>
      </c>
      <c r="F246">
        <v>0</v>
      </c>
      <c r="G246">
        <v>11.35</v>
      </c>
      <c r="H246">
        <v>-3.89</v>
      </c>
      <c r="I246">
        <v>61.55</v>
      </c>
      <c r="J246">
        <v>51314.97</v>
      </c>
      <c r="K246">
        <v>394.89</v>
      </c>
      <c r="L246">
        <v>100</v>
      </c>
    </row>
    <row r="247" spans="1:12" x14ac:dyDescent="0.35">
      <c r="A247" t="s">
        <v>172</v>
      </c>
      <c r="B247" t="s">
        <v>173</v>
      </c>
      <c r="C247" t="s">
        <v>55</v>
      </c>
      <c r="D247">
        <v>2015</v>
      </c>
      <c r="E247">
        <v>47.59</v>
      </c>
      <c r="F247">
        <v>0</v>
      </c>
      <c r="G247">
        <v>14.19</v>
      </c>
      <c r="H247">
        <v>0.38</v>
      </c>
      <c r="I247">
        <v>61.78</v>
      </c>
      <c r="J247">
        <v>43915.23</v>
      </c>
      <c r="K247">
        <v>396.38</v>
      </c>
      <c r="L247">
        <v>100</v>
      </c>
    </row>
    <row r="248" spans="1:12" x14ac:dyDescent="0.35">
      <c r="A248" t="s">
        <v>172</v>
      </c>
      <c r="B248" t="s">
        <v>173</v>
      </c>
      <c r="C248" t="s">
        <v>55</v>
      </c>
      <c r="D248">
        <v>2016</v>
      </c>
      <c r="E248">
        <v>51.08</v>
      </c>
      <c r="F248">
        <v>0</v>
      </c>
      <c r="G248">
        <v>13.79</v>
      </c>
      <c r="H248">
        <v>3.35</v>
      </c>
      <c r="I248">
        <v>64.87</v>
      </c>
      <c r="J248">
        <v>45061.5</v>
      </c>
      <c r="K248">
        <v>409.65</v>
      </c>
      <c r="L248">
        <v>100</v>
      </c>
    </row>
    <row r="249" spans="1:12" x14ac:dyDescent="0.35">
      <c r="A249" t="s">
        <v>172</v>
      </c>
      <c r="B249" t="s">
        <v>173</v>
      </c>
      <c r="C249" t="s">
        <v>55</v>
      </c>
      <c r="D249">
        <v>2017</v>
      </c>
      <c r="E249">
        <v>51.05</v>
      </c>
      <c r="F249">
        <v>0</v>
      </c>
      <c r="G249">
        <v>16.04</v>
      </c>
      <c r="H249">
        <v>1.93</v>
      </c>
      <c r="I249">
        <v>67.09</v>
      </c>
      <c r="J249">
        <v>47163.74</v>
      </c>
      <c r="K249">
        <v>417.57</v>
      </c>
      <c r="L249">
        <v>100</v>
      </c>
    </row>
    <row r="250" spans="1:12" x14ac:dyDescent="0.35">
      <c r="A250" t="s">
        <v>172</v>
      </c>
      <c r="B250" t="s">
        <v>173</v>
      </c>
      <c r="C250" t="s">
        <v>55</v>
      </c>
      <c r="D250">
        <v>2018</v>
      </c>
      <c r="E250">
        <v>50.06</v>
      </c>
      <c r="F250">
        <v>0</v>
      </c>
      <c r="G250">
        <v>14.61</v>
      </c>
      <c r="H250">
        <v>-2.2000000000000002</v>
      </c>
      <c r="I250">
        <v>64.67</v>
      </c>
      <c r="J250">
        <v>51194.07</v>
      </c>
      <c r="K250">
        <v>408.4</v>
      </c>
      <c r="L250">
        <v>100</v>
      </c>
    </row>
    <row r="251" spans="1:12" x14ac:dyDescent="0.35">
      <c r="A251" t="s">
        <v>172</v>
      </c>
      <c r="B251" t="s">
        <v>173</v>
      </c>
      <c r="C251" t="s">
        <v>55</v>
      </c>
      <c r="D251">
        <v>2019</v>
      </c>
      <c r="E251">
        <v>54.64</v>
      </c>
      <c r="F251">
        <v>0</v>
      </c>
      <c r="G251">
        <v>16.05</v>
      </c>
      <c r="H251">
        <v>4.79</v>
      </c>
      <c r="I251">
        <v>70.69</v>
      </c>
      <c r="J251">
        <v>49885.99</v>
      </c>
      <c r="K251">
        <v>427.96</v>
      </c>
      <c r="L251">
        <v>100</v>
      </c>
    </row>
    <row r="252" spans="1:12" x14ac:dyDescent="0.35">
      <c r="A252" t="s">
        <v>172</v>
      </c>
      <c r="B252" t="s">
        <v>173</v>
      </c>
      <c r="C252" t="s">
        <v>55</v>
      </c>
      <c r="D252">
        <v>2020</v>
      </c>
      <c r="E252">
        <v>55.42</v>
      </c>
      <c r="F252">
        <v>0</v>
      </c>
      <c r="G252">
        <v>13.62</v>
      </c>
      <c r="H252">
        <v>-6.5</v>
      </c>
      <c r="I252">
        <v>69.040000000000006</v>
      </c>
      <c r="J252">
        <v>48716.41</v>
      </c>
      <c r="K252">
        <v>400.14</v>
      </c>
      <c r="L252">
        <v>100</v>
      </c>
    </row>
    <row r="253" spans="1:12" x14ac:dyDescent="0.35">
      <c r="A253" t="s">
        <v>172</v>
      </c>
      <c r="B253" t="s">
        <v>173</v>
      </c>
      <c r="C253" t="s">
        <v>55</v>
      </c>
      <c r="D253">
        <v>2021</v>
      </c>
      <c r="E253">
        <v>52.75</v>
      </c>
      <c r="F253">
        <v>0</v>
      </c>
      <c r="G253">
        <v>13.93</v>
      </c>
      <c r="H253">
        <v>1.47</v>
      </c>
      <c r="I253">
        <v>66.680000000000007</v>
      </c>
      <c r="J253">
        <v>53648.72</v>
      </c>
      <c r="K253">
        <v>406.03</v>
      </c>
      <c r="L253">
        <v>100</v>
      </c>
    </row>
    <row r="254" spans="1:12" x14ac:dyDescent="0.35">
      <c r="A254" t="s">
        <v>172</v>
      </c>
      <c r="B254" t="s">
        <v>173</v>
      </c>
      <c r="C254" t="s">
        <v>55</v>
      </c>
      <c r="D254">
        <v>2022</v>
      </c>
      <c r="E254">
        <v>50.15</v>
      </c>
      <c r="F254">
        <v>0</v>
      </c>
      <c r="G254">
        <v>14.1</v>
      </c>
      <c r="H254">
        <v>-6.47</v>
      </c>
      <c r="I254">
        <v>64.25</v>
      </c>
      <c r="J254">
        <v>52176.66</v>
      </c>
      <c r="K254">
        <v>379.77</v>
      </c>
      <c r="L254">
        <v>100</v>
      </c>
    </row>
    <row r="255" spans="1:12" x14ac:dyDescent="0.35">
      <c r="A255" t="s">
        <v>132</v>
      </c>
      <c r="B255" t="s">
        <v>133</v>
      </c>
      <c r="C255" t="s">
        <v>9</v>
      </c>
      <c r="D255">
        <v>2000</v>
      </c>
      <c r="E255">
        <v>1.52</v>
      </c>
      <c r="F255">
        <v>0</v>
      </c>
      <c r="G255">
        <v>17.16</v>
      </c>
      <c r="H255">
        <v>4.51</v>
      </c>
      <c r="I255">
        <v>18.68</v>
      </c>
      <c r="J255">
        <v>655.1</v>
      </c>
      <c r="K255">
        <v>132.06</v>
      </c>
      <c r="L255">
        <v>98.9</v>
      </c>
    </row>
    <row r="256" spans="1:12" x14ac:dyDescent="0.35">
      <c r="A256" t="s">
        <v>132</v>
      </c>
      <c r="B256" t="s">
        <v>133</v>
      </c>
      <c r="C256" t="s">
        <v>9</v>
      </c>
      <c r="D256">
        <v>2001</v>
      </c>
      <c r="E256">
        <v>1.29</v>
      </c>
      <c r="F256">
        <v>0</v>
      </c>
      <c r="G256">
        <v>17.670000000000002</v>
      </c>
      <c r="H256">
        <v>-3.66</v>
      </c>
      <c r="I256">
        <v>18.96</v>
      </c>
      <c r="J256">
        <v>703.67</v>
      </c>
      <c r="K256">
        <v>127.23</v>
      </c>
      <c r="L256">
        <v>98.6</v>
      </c>
    </row>
    <row r="257" spans="1:12" x14ac:dyDescent="0.35">
      <c r="A257" t="s">
        <v>132</v>
      </c>
      <c r="B257" t="s">
        <v>133</v>
      </c>
      <c r="C257" t="s">
        <v>9</v>
      </c>
      <c r="D257">
        <v>2003</v>
      </c>
      <c r="E257">
        <v>2.44</v>
      </c>
      <c r="F257">
        <v>0</v>
      </c>
      <c r="G257">
        <v>18.82</v>
      </c>
      <c r="H257">
        <v>8.3000000000000007</v>
      </c>
      <c r="I257">
        <v>21.26</v>
      </c>
      <c r="J257">
        <v>883.69</v>
      </c>
      <c r="K257">
        <v>136.04</v>
      </c>
      <c r="L257">
        <v>98.8</v>
      </c>
    </row>
    <row r="258" spans="1:12" x14ac:dyDescent="0.35">
      <c r="A258" t="s">
        <v>132</v>
      </c>
      <c r="B258" t="s">
        <v>133</v>
      </c>
      <c r="C258" t="s">
        <v>9</v>
      </c>
      <c r="D258">
        <v>2004</v>
      </c>
      <c r="E258">
        <v>2.73</v>
      </c>
      <c r="F258">
        <v>0</v>
      </c>
      <c r="G258">
        <v>18.989999999999998</v>
      </c>
      <c r="H258">
        <v>13.13</v>
      </c>
      <c r="I258">
        <v>21.72</v>
      </c>
      <c r="J258">
        <v>1045.01</v>
      </c>
      <c r="K258">
        <v>153.9</v>
      </c>
      <c r="L258">
        <v>99</v>
      </c>
    </row>
    <row r="259" spans="1:12" x14ac:dyDescent="0.35">
      <c r="A259" t="s">
        <v>132</v>
      </c>
      <c r="B259" t="s">
        <v>133</v>
      </c>
      <c r="C259" t="s">
        <v>9</v>
      </c>
      <c r="D259">
        <v>2005</v>
      </c>
      <c r="E259">
        <v>2.98</v>
      </c>
      <c r="F259">
        <v>0</v>
      </c>
      <c r="G259">
        <v>19.86</v>
      </c>
      <c r="H259">
        <v>8.41</v>
      </c>
      <c r="I259">
        <v>22.84</v>
      </c>
      <c r="J259">
        <v>1578.37</v>
      </c>
      <c r="K259">
        <v>166.84</v>
      </c>
      <c r="L259">
        <v>99.1</v>
      </c>
    </row>
    <row r="260" spans="1:12" x14ac:dyDescent="0.35">
      <c r="A260" t="s">
        <v>132</v>
      </c>
      <c r="B260" t="s">
        <v>133</v>
      </c>
      <c r="C260" t="s">
        <v>9</v>
      </c>
      <c r="D260">
        <v>2006</v>
      </c>
      <c r="E260">
        <v>2.4900000000000002</v>
      </c>
      <c r="F260">
        <v>0</v>
      </c>
      <c r="G260">
        <v>22.02</v>
      </c>
      <c r="H260">
        <v>-1.65</v>
      </c>
      <c r="I260">
        <v>24.51</v>
      </c>
      <c r="J260">
        <v>2472.96</v>
      </c>
      <c r="K260">
        <v>164.09</v>
      </c>
      <c r="L260">
        <v>99.5</v>
      </c>
    </row>
    <row r="261" spans="1:12" x14ac:dyDescent="0.35">
      <c r="A261" t="s">
        <v>132</v>
      </c>
      <c r="B261" t="s">
        <v>133</v>
      </c>
      <c r="C261" t="s">
        <v>9</v>
      </c>
      <c r="D261">
        <v>2007</v>
      </c>
      <c r="E261">
        <v>2.34</v>
      </c>
      <c r="F261">
        <v>0</v>
      </c>
      <c r="G261">
        <v>19.48</v>
      </c>
      <c r="H261">
        <v>-7.93</v>
      </c>
      <c r="I261">
        <v>21.82</v>
      </c>
      <c r="J261">
        <v>3851.33</v>
      </c>
      <c r="K261">
        <v>151.07</v>
      </c>
      <c r="L261">
        <v>99.5</v>
      </c>
    </row>
    <row r="262" spans="1:12" x14ac:dyDescent="0.35">
      <c r="A262" t="s">
        <v>132</v>
      </c>
      <c r="B262" t="s">
        <v>133</v>
      </c>
      <c r="C262" t="s">
        <v>9</v>
      </c>
      <c r="D262">
        <v>2008</v>
      </c>
      <c r="E262">
        <v>2.21</v>
      </c>
      <c r="F262">
        <v>0</v>
      </c>
      <c r="G262">
        <v>19.41</v>
      </c>
      <c r="H262">
        <v>0.06</v>
      </c>
      <c r="I262">
        <v>21.62</v>
      </c>
      <c r="J262">
        <v>5574.47</v>
      </c>
      <c r="K262">
        <v>151.16</v>
      </c>
      <c r="L262">
        <v>99.7</v>
      </c>
    </row>
    <row r="263" spans="1:12" x14ac:dyDescent="0.35">
      <c r="A263" t="s">
        <v>132</v>
      </c>
      <c r="B263" t="s">
        <v>133</v>
      </c>
      <c r="C263" t="s">
        <v>9</v>
      </c>
      <c r="D263">
        <v>2009</v>
      </c>
      <c r="E263">
        <v>2.29</v>
      </c>
      <c r="F263">
        <v>0</v>
      </c>
      <c r="G263">
        <v>16.559999999999999</v>
      </c>
      <c r="H263">
        <v>-13.89</v>
      </c>
      <c r="I263">
        <v>18.850000000000001</v>
      </c>
      <c r="J263">
        <v>4950.3999999999996</v>
      </c>
      <c r="K263">
        <v>130.16999999999999</v>
      </c>
      <c r="L263">
        <v>99.9</v>
      </c>
    </row>
    <row r="264" spans="1:12" x14ac:dyDescent="0.35">
      <c r="A264" t="s">
        <v>132</v>
      </c>
      <c r="B264" t="s">
        <v>133</v>
      </c>
      <c r="C264" t="s">
        <v>9</v>
      </c>
      <c r="D264">
        <v>2010</v>
      </c>
      <c r="E264">
        <v>3.41</v>
      </c>
      <c r="F264">
        <v>0</v>
      </c>
      <c r="G264">
        <v>15.26</v>
      </c>
      <c r="H264">
        <v>-1.33</v>
      </c>
      <c r="I264">
        <v>18.670000000000002</v>
      </c>
      <c r="J264">
        <v>5843.53</v>
      </c>
      <c r="K264">
        <v>128.44</v>
      </c>
      <c r="L264">
        <v>99.9</v>
      </c>
    </row>
    <row r="265" spans="1:12" x14ac:dyDescent="0.35">
      <c r="A265" t="s">
        <v>132</v>
      </c>
      <c r="B265" t="s">
        <v>133</v>
      </c>
      <c r="C265" t="s">
        <v>9</v>
      </c>
      <c r="D265">
        <v>2011</v>
      </c>
      <c r="E265">
        <v>2.65</v>
      </c>
      <c r="F265">
        <v>0</v>
      </c>
      <c r="G265">
        <v>17.62</v>
      </c>
      <c r="H265">
        <v>13.47</v>
      </c>
      <c r="I265">
        <v>20.27</v>
      </c>
      <c r="J265">
        <v>7189.82</v>
      </c>
      <c r="K265">
        <v>145.74</v>
      </c>
      <c r="L265">
        <v>99.9</v>
      </c>
    </row>
    <row r="266" spans="1:12" x14ac:dyDescent="0.35">
      <c r="A266" t="s">
        <v>132</v>
      </c>
      <c r="B266" t="s">
        <v>133</v>
      </c>
      <c r="C266" t="s">
        <v>9</v>
      </c>
      <c r="D266">
        <v>2002</v>
      </c>
      <c r="E266">
        <v>2</v>
      </c>
      <c r="F266">
        <v>0</v>
      </c>
      <c r="G266">
        <v>16.68</v>
      </c>
      <c r="H266">
        <v>-1.27</v>
      </c>
      <c r="I266">
        <v>18.68</v>
      </c>
      <c r="J266">
        <v>763.11</v>
      </c>
      <c r="K266">
        <v>125.61</v>
      </c>
      <c r="L266">
        <v>100</v>
      </c>
    </row>
    <row r="267" spans="1:12" x14ac:dyDescent="0.35">
      <c r="A267" t="s">
        <v>132</v>
      </c>
      <c r="B267" t="s">
        <v>133</v>
      </c>
      <c r="C267" t="s">
        <v>9</v>
      </c>
      <c r="D267">
        <v>2012</v>
      </c>
      <c r="E267">
        <v>1.8</v>
      </c>
      <c r="F267">
        <v>0</v>
      </c>
      <c r="G267">
        <v>21.17</v>
      </c>
      <c r="H267">
        <v>2.99</v>
      </c>
      <c r="I267">
        <v>22.97</v>
      </c>
      <c r="J267">
        <v>7495.87</v>
      </c>
      <c r="K267">
        <v>150.09</v>
      </c>
      <c r="L267">
        <v>100</v>
      </c>
    </row>
    <row r="268" spans="1:12" x14ac:dyDescent="0.35">
      <c r="A268" t="s">
        <v>132</v>
      </c>
      <c r="B268" t="s">
        <v>133</v>
      </c>
      <c r="C268" t="s">
        <v>9</v>
      </c>
      <c r="D268">
        <v>2013</v>
      </c>
      <c r="E268">
        <v>1.56</v>
      </c>
      <c r="F268">
        <v>0</v>
      </c>
      <c r="G268">
        <v>21.69</v>
      </c>
      <c r="H268">
        <v>2.75</v>
      </c>
      <c r="I268">
        <v>23.25</v>
      </c>
      <c r="J268">
        <v>7875.35</v>
      </c>
      <c r="K268">
        <v>154.21</v>
      </c>
      <c r="L268">
        <v>100</v>
      </c>
    </row>
    <row r="269" spans="1:12" x14ac:dyDescent="0.35">
      <c r="A269" t="s">
        <v>132</v>
      </c>
      <c r="B269" t="s">
        <v>133</v>
      </c>
      <c r="C269" t="s">
        <v>9</v>
      </c>
      <c r="D269">
        <v>2014</v>
      </c>
      <c r="E269">
        <v>1.37</v>
      </c>
      <c r="F269">
        <v>0</v>
      </c>
      <c r="G269">
        <v>23.26</v>
      </c>
      <c r="H269">
        <v>1.96</v>
      </c>
      <c r="I269">
        <v>24.63</v>
      </c>
      <c r="J269">
        <v>7890.84</v>
      </c>
      <c r="K269">
        <v>157.24</v>
      </c>
      <c r="L269">
        <v>100</v>
      </c>
    </row>
    <row r="270" spans="1:12" x14ac:dyDescent="0.35">
      <c r="A270" t="s">
        <v>132</v>
      </c>
      <c r="B270" t="s">
        <v>133</v>
      </c>
      <c r="C270" t="s">
        <v>9</v>
      </c>
      <c r="D270">
        <v>2015</v>
      </c>
      <c r="E270">
        <v>1.71</v>
      </c>
      <c r="F270">
        <v>0</v>
      </c>
      <c r="G270">
        <v>22.86</v>
      </c>
      <c r="H270">
        <v>9.2799999999999994</v>
      </c>
      <c r="I270">
        <v>24.57</v>
      </c>
      <c r="J270">
        <v>5500.5</v>
      </c>
      <c r="K270">
        <v>171.83</v>
      </c>
      <c r="L270">
        <v>100</v>
      </c>
    </row>
    <row r="271" spans="1:12" x14ac:dyDescent="0.35">
      <c r="A271" t="s">
        <v>132</v>
      </c>
      <c r="B271" t="s">
        <v>133</v>
      </c>
      <c r="C271" t="s">
        <v>9</v>
      </c>
      <c r="D271">
        <v>2016</v>
      </c>
      <c r="E271">
        <v>2.09</v>
      </c>
      <c r="F271">
        <v>0</v>
      </c>
      <c r="G271">
        <v>22.76</v>
      </c>
      <c r="H271">
        <v>-0.95</v>
      </c>
      <c r="I271">
        <v>24.85</v>
      </c>
      <c r="J271">
        <v>3880.69</v>
      </c>
      <c r="K271">
        <v>170.19</v>
      </c>
      <c r="L271">
        <v>100</v>
      </c>
    </row>
    <row r="272" spans="1:12" x14ac:dyDescent="0.35">
      <c r="A272" t="s">
        <v>132</v>
      </c>
      <c r="B272" t="s">
        <v>133</v>
      </c>
      <c r="C272" t="s">
        <v>9</v>
      </c>
      <c r="D272">
        <v>2017</v>
      </c>
      <c r="E272">
        <v>1.88</v>
      </c>
      <c r="F272">
        <v>0</v>
      </c>
      <c r="G272">
        <v>22.34</v>
      </c>
      <c r="H272">
        <v>-1.9</v>
      </c>
      <c r="I272">
        <v>24.22</v>
      </c>
      <c r="J272">
        <v>4147.2</v>
      </c>
      <c r="K272">
        <v>166.95</v>
      </c>
      <c r="L272">
        <v>100</v>
      </c>
    </row>
    <row r="273" spans="1:12" x14ac:dyDescent="0.35">
      <c r="A273" t="s">
        <v>132</v>
      </c>
      <c r="B273" t="s">
        <v>133</v>
      </c>
      <c r="C273" t="s">
        <v>9</v>
      </c>
      <c r="D273">
        <v>2018</v>
      </c>
      <c r="E273">
        <v>1.95</v>
      </c>
      <c r="F273">
        <v>0</v>
      </c>
      <c r="G273">
        <v>23.18</v>
      </c>
      <c r="H273">
        <v>5.52</v>
      </c>
      <c r="I273">
        <v>25.13</v>
      </c>
      <c r="J273">
        <v>4739.79</v>
      </c>
      <c r="K273">
        <v>176.17</v>
      </c>
      <c r="L273">
        <v>100</v>
      </c>
    </row>
    <row r="274" spans="1:12" x14ac:dyDescent="0.35">
      <c r="A274" t="s">
        <v>132</v>
      </c>
      <c r="B274" t="s">
        <v>133</v>
      </c>
      <c r="C274" t="s">
        <v>9</v>
      </c>
      <c r="D274">
        <v>2019</v>
      </c>
      <c r="E274">
        <v>1.79</v>
      </c>
      <c r="F274">
        <v>0</v>
      </c>
      <c r="G274">
        <v>24.16</v>
      </c>
      <c r="H274">
        <v>5.52</v>
      </c>
      <c r="I274">
        <v>25.95</v>
      </c>
      <c r="J274">
        <v>4805.75</v>
      </c>
      <c r="K274">
        <v>185.89</v>
      </c>
      <c r="L274">
        <v>100</v>
      </c>
    </row>
    <row r="275" spans="1:12" x14ac:dyDescent="0.35">
      <c r="A275" t="s">
        <v>132</v>
      </c>
      <c r="B275" t="s">
        <v>133</v>
      </c>
      <c r="C275" t="s">
        <v>9</v>
      </c>
      <c r="D275">
        <v>2020</v>
      </c>
      <c r="E275">
        <v>1.32</v>
      </c>
      <c r="F275">
        <v>0</v>
      </c>
      <c r="G275">
        <v>24.43</v>
      </c>
      <c r="H275">
        <v>-0.52</v>
      </c>
      <c r="I275">
        <v>25.75</v>
      </c>
      <c r="J275">
        <v>4229.91</v>
      </c>
      <c r="K275">
        <v>184.93</v>
      </c>
      <c r="L275">
        <v>100</v>
      </c>
    </row>
    <row r="276" spans="1:12" x14ac:dyDescent="0.35">
      <c r="A276" t="s">
        <v>132</v>
      </c>
      <c r="B276" t="s">
        <v>133</v>
      </c>
      <c r="C276" t="s">
        <v>9</v>
      </c>
      <c r="D276">
        <v>2021</v>
      </c>
      <c r="E276">
        <v>1.52</v>
      </c>
      <c r="F276">
        <v>0</v>
      </c>
      <c r="G276">
        <v>26.27</v>
      </c>
      <c r="H276">
        <v>6.82</v>
      </c>
      <c r="I276">
        <v>27.79</v>
      </c>
      <c r="J276">
        <v>5408.05</v>
      </c>
      <c r="K276">
        <v>197.55</v>
      </c>
      <c r="L276">
        <v>100</v>
      </c>
    </row>
    <row r="277" spans="1:12" x14ac:dyDescent="0.35">
      <c r="A277" t="s">
        <v>132</v>
      </c>
      <c r="B277" t="s">
        <v>133</v>
      </c>
      <c r="C277" t="s">
        <v>9</v>
      </c>
      <c r="D277">
        <v>2022</v>
      </c>
      <c r="E277">
        <v>1.84</v>
      </c>
      <c r="F277">
        <v>0</v>
      </c>
      <c r="G277">
        <v>27.1</v>
      </c>
      <c r="H277">
        <v>6.45</v>
      </c>
      <c r="I277">
        <v>28.94</v>
      </c>
      <c r="J277">
        <v>7770.59</v>
      </c>
      <c r="K277">
        <v>210.29</v>
      </c>
      <c r="L277">
        <v>100</v>
      </c>
    </row>
    <row r="278" spans="1:12" x14ac:dyDescent="0.35">
      <c r="A278" t="s">
        <v>33</v>
      </c>
      <c r="B278" t="s">
        <v>34</v>
      </c>
      <c r="C278" t="s">
        <v>30</v>
      </c>
      <c r="D278">
        <v>2000</v>
      </c>
      <c r="E278">
        <v>0</v>
      </c>
      <c r="F278">
        <v>0</v>
      </c>
      <c r="G278">
        <v>1.7</v>
      </c>
      <c r="H278">
        <v>18.7</v>
      </c>
      <c r="I278">
        <v>1.7</v>
      </c>
      <c r="J278">
        <v>24940.080000000002</v>
      </c>
      <c r="K278">
        <v>16.46</v>
      </c>
      <c r="L278">
        <v>100</v>
      </c>
    </row>
    <row r="279" spans="1:12" x14ac:dyDescent="0.35">
      <c r="A279" t="s">
        <v>33</v>
      </c>
      <c r="B279" t="s">
        <v>34</v>
      </c>
      <c r="C279" t="s">
        <v>30</v>
      </c>
      <c r="D279">
        <v>2001</v>
      </c>
      <c r="E279">
        <v>0</v>
      </c>
      <c r="F279">
        <v>0</v>
      </c>
      <c r="G279">
        <v>1.77</v>
      </c>
      <c r="H279">
        <v>1.92</v>
      </c>
      <c r="I279">
        <v>1.77</v>
      </c>
      <c r="J279">
        <v>25371.919999999998</v>
      </c>
      <c r="K279">
        <v>16.78</v>
      </c>
      <c r="L279">
        <v>100</v>
      </c>
    </row>
    <row r="280" spans="1:12" x14ac:dyDescent="0.35">
      <c r="A280" t="s">
        <v>33</v>
      </c>
      <c r="B280" t="s">
        <v>34</v>
      </c>
      <c r="C280" t="s">
        <v>30</v>
      </c>
      <c r="D280">
        <v>2002</v>
      </c>
      <c r="E280">
        <v>0</v>
      </c>
      <c r="F280">
        <v>0</v>
      </c>
      <c r="G280">
        <v>1.89</v>
      </c>
      <c r="H280">
        <v>3.71</v>
      </c>
      <c r="I280">
        <v>1.89</v>
      </c>
      <c r="J280">
        <v>26781.62</v>
      </c>
      <c r="K280">
        <v>17.399999999999999</v>
      </c>
      <c r="L280">
        <v>100</v>
      </c>
    </row>
    <row r="281" spans="1:12" x14ac:dyDescent="0.35">
      <c r="A281" t="s">
        <v>33</v>
      </c>
      <c r="B281" t="s">
        <v>34</v>
      </c>
      <c r="C281" t="s">
        <v>30</v>
      </c>
      <c r="D281">
        <v>2003</v>
      </c>
      <c r="E281">
        <v>0</v>
      </c>
      <c r="F281">
        <v>0</v>
      </c>
      <c r="G281">
        <v>2</v>
      </c>
      <c r="H281">
        <v>-30.15</v>
      </c>
      <c r="I281">
        <v>2</v>
      </c>
      <c r="J281">
        <v>26429.119999999999</v>
      </c>
      <c r="K281">
        <v>12.16</v>
      </c>
      <c r="L281">
        <v>100</v>
      </c>
    </row>
    <row r="282" spans="1:12" x14ac:dyDescent="0.35">
      <c r="A282" t="s">
        <v>33</v>
      </c>
      <c r="B282" t="s">
        <v>34</v>
      </c>
      <c r="C282" t="s">
        <v>30</v>
      </c>
      <c r="D282">
        <v>2004</v>
      </c>
      <c r="E282">
        <v>0</v>
      </c>
      <c r="F282">
        <v>0</v>
      </c>
      <c r="G282">
        <v>1.98</v>
      </c>
      <c r="H282">
        <v>10.84</v>
      </c>
      <c r="I282">
        <v>1.98</v>
      </c>
      <c r="J282">
        <v>26650.29</v>
      </c>
      <c r="K282">
        <v>13.47</v>
      </c>
      <c r="L282">
        <v>100</v>
      </c>
    </row>
    <row r="283" spans="1:12" x14ac:dyDescent="0.35">
      <c r="A283" t="s">
        <v>33</v>
      </c>
      <c r="B283" t="s">
        <v>34</v>
      </c>
      <c r="C283" t="s">
        <v>30</v>
      </c>
      <c r="D283">
        <v>2005</v>
      </c>
      <c r="E283">
        <v>0</v>
      </c>
      <c r="F283">
        <v>0</v>
      </c>
      <c r="G283">
        <v>2.09</v>
      </c>
      <c r="H283">
        <v>-3.85</v>
      </c>
      <c r="I283">
        <v>2.09</v>
      </c>
      <c r="J283">
        <v>28602.42</v>
      </c>
      <c r="K283">
        <v>12.95</v>
      </c>
      <c r="L283">
        <v>100</v>
      </c>
    </row>
    <row r="284" spans="1:12" x14ac:dyDescent="0.35">
      <c r="A284" t="s">
        <v>33</v>
      </c>
      <c r="B284" t="s">
        <v>34</v>
      </c>
      <c r="C284" t="s">
        <v>30</v>
      </c>
      <c r="D284">
        <v>2006</v>
      </c>
      <c r="E284">
        <v>0</v>
      </c>
      <c r="F284">
        <v>0</v>
      </c>
      <c r="G284">
        <v>2.12</v>
      </c>
      <c r="H284">
        <v>16.149999999999999</v>
      </c>
      <c r="I284">
        <v>2.12</v>
      </c>
      <c r="J284">
        <v>29184.79</v>
      </c>
      <c r="K284">
        <v>15.05</v>
      </c>
      <c r="L284">
        <v>100</v>
      </c>
    </row>
    <row r="285" spans="1:12" x14ac:dyDescent="0.35">
      <c r="A285" t="s">
        <v>33</v>
      </c>
      <c r="B285" t="s">
        <v>34</v>
      </c>
      <c r="C285" t="s">
        <v>30</v>
      </c>
      <c r="D285">
        <v>2007</v>
      </c>
      <c r="E285">
        <v>0</v>
      </c>
      <c r="F285">
        <v>0</v>
      </c>
      <c r="G285">
        <v>2.25</v>
      </c>
      <c r="H285">
        <v>15.16</v>
      </c>
      <c r="I285">
        <v>2.25</v>
      </c>
      <c r="J285">
        <v>30051.85</v>
      </c>
      <c r="K285">
        <v>17.329999999999998</v>
      </c>
      <c r="L285">
        <v>100</v>
      </c>
    </row>
    <row r="286" spans="1:12" x14ac:dyDescent="0.35">
      <c r="A286" t="s">
        <v>33</v>
      </c>
      <c r="B286" t="s">
        <v>34</v>
      </c>
      <c r="C286" t="s">
        <v>30</v>
      </c>
      <c r="D286">
        <v>2008</v>
      </c>
      <c r="E286">
        <v>0</v>
      </c>
      <c r="F286">
        <v>0</v>
      </c>
      <c r="G286">
        <v>2.25</v>
      </c>
      <c r="H286">
        <v>-2.2799999999999998</v>
      </c>
      <c r="I286">
        <v>2.25</v>
      </c>
      <c r="J286">
        <v>29392.38</v>
      </c>
      <c r="K286">
        <v>16.93</v>
      </c>
      <c r="L286">
        <v>100</v>
      </c>
    </row>
    <row r="287" spans="1:12" x14ac:dyDescent="0.35">
      <c r="A287" t="s">
        <v>33</v>
      </c>
      <c r="B287" t="s">
        <v>34</v>
      </c>
      <c r="C287" t="s">
        <v>30</v>
      </c>
      <c r="D287">
        <v>2009</v>
      </c>
      <c r="E287">
        <v>0</v>
      </c>
      <c r="F287">
        <v>0</v>
      </c>
      <c r="G287">
        <v>2.14</v>
      </c>
      <c r="H287">
        <v>-24.82</v>
      </c>
      <c r="I287">
        <v>2.14</v>
      </c>
      <c r="J287">
        <v>27512.91</v>
      </c>
      <c r="K287">
        <v>12.73</v>
      </c>
      <c r="L287">
        <v>100</v>
      </c>
    </row>
    <row r="288" spans="1:12" x14ac:dyDescent="0.35">
      <c r="A288" t="s">
        <v>33</v>
      </c>
      <c r="B288" t="s">
        <v>34</v>
      </c>
      <c r="C288" t="s">
        <v>30</v>
      </c>
      <c r="D288">
        <v>2010</v>
      </c>
      <c r="E288">
        <v>0</v>
      </c>
      <c r="F288">
        <v>0</v>
      </c>
      <c r="G288">
        <v>2.0099999999999998</v>
      </c>
      <c r="H288">
        <v>4.1900000000000004</v>
      </c>
      <c r="I288">
        <v>2.0099999999999998</v>
      </c>
      <c r="J288">
        <v>27473.1</v>
      </c>
      <c r="K288">
        <v>13.26</v>
      </c>
      <c r="L288">
        <v>100</v>
      </c>
    </row>
    <row r="289" spans="1:12" x14ac:dyDescent="0.35">
      <c r="A289" t="s">
        <v>33</v>
      </c>
      <c r="B289" t="s">
        <v>34</v>
      </c>
      <c r="C289" t="s">
        <v>30</v>
      </c>
      <c r="D289">
        <v>2011</v>
      </c>
      <c r="E289">
        <v>0</v>
      </c>
      <c r="F289">
        <v>0</v>
      </c>
      <c r="G289">
        <v>2.0499999999999998</v>
      </c>
      <c r="H289">
        <v>-11.71</v>
      </c>
      <c r="I289">
        <v>2.0499999999999998</v>
      </c>
      <c r="J289">
        <v>27090.84</v>
      </c>
      <c r="K289">
        <v>11.71</v>
      </c>
      <c r="L289">
        <v>100</v>
      </c>
    </row>
    <row r="290" spans="1:12" x14ac:dyDescent="0.35">
      <c r="A290" t="s">
        <v>33</v>
      </c>
      <c r="B290" t="s">
        <v>34</v>
      </c>
      <c r="C290" t="s">
        <v>30</v>
      </c>
      <c r="D290">
        <v>2012</v>
      </c>
      <c r="E290">
        <v>0</v>
      </c>
      <c r="F290">
        <v>0</v>
      </c>
      <c r="G290">
        <v>1.9</v>
      </c>
      <c r="H290">
        <v>15.58</v>
      </c>
      <c r="I290">
        <v>1.9</v>
      </c>
      <c r="J290">
        <v>28552.02</v>
      </c>
      <c r="K290">
        <v>13.53</v>
      </c>
      <c r="L290">
        <v>100</v>
      </c>
    </row>
    <row r="291" spans="1:12" x14ac:dyDescent="0.35">
      <c r="A291" t="s">
        <v>33</v>
      </c>
      <c r="B291" t="s">
        <v>34</v>
      </c>
      <c r="C291" t="s">
        <v>30</v>
      </c>
      <c r="D291">
        <v>2013</v>
      </c>
      <c r="E291">
        <v>0</v>
      </c>
      <c r="F291">
        <v>0</v>
      </c>
      <c r="G291">
        <v>1.88</v>
      </c>
      <c r="H291">
        <v>-6.94</v>
      </c>
      <c r="I291">
        <v>1.88</v>
      </c>
      <c r="J291">
        <v>27432.95</v>
      </c>
      <c r="K291">
        <v>12.59</v>
      </c>
      <c r="L291">
        <v>100</v>
      </c>
    </row>
    <row r="292" spans="1:12" x14ac:dyDescent="0.35">
      <c r="A292" t="s">
        <v>33</v>
      </c>
      <c r="B292" t="s">
        <v>34</v>
      </c>
      <c r="C292" t="s">
        <v>30</v>
      </c>
      <c r="D292">
        <v>2014</v>
      </c>
      <c r="E292">
        <v>0</v>
      </c>
      <c r="F292">
        <v>0</v>
      </c>
      <c r="G292">
        <v>1.92</v>
      </c>
      <c r="H292">
        <v>-1.83</v>
      </c>
      <c r="I292">
        <v>1.92</v>
      </c>
      <c r="J292">
        <v>28705.62</v>
      </c>
      <c r="K292">
        <v>12.36</v>
      </c>
      <c r="L292">
        <v>100</v>
      </c>
    </row>
    <row r="293" spans="1:12" x14ac:dyDescent="0.35">
      <c r="A293" t="s">
        <v>33</v>
      </c>
      <c r="B293" t="s">
        <v>34</v>
      </c>
      <c r="C293" t="s">
        <v>30</v>
      </c>
      <c r="D293">
        <v>2015</v>
      </c>
      <c r="E293">
        <v>0</v>
      </c>
      <c r="F293">
        <v>0</v>
      </c>
      <c r="G293">
        <v>2</v>
      </c>
      <c r="H293">
        <v>-4.4000000000000004</v>
      </c>
      <c r="I293">
        <v>2</v>
      </c>
      <c r="J293">
        <v>30289.4</v>
      </c>
      <c r="K293">
        <v>11.82</v>
      </c>
      <c r="L293">
        <v>100</v>
      </c>
    </row>
    <row r="294" spans="1:12" x14ac:dyDescent="0.35">
      <c r="A294" t="s">
        <v>33</v>
      </c>
      <c r="B294" t="s">
        <v>34</v>
      </c>
      <c r="C294" t="s">
        <v>30</v>
      </c>
      <c r="D294">
        <v>2016</v>
      </c>
      <c r="E294">
        <v>0</v>
      </c>
      <c r="F294">
        <v>0</v>
      </c>
      <c r="G294">
        <v>1.97</v>
      </c>
      <c r="H294">
        <v>4.6900000000000004</v>
      </c>
      <c r="I294">
        <v>1.97</v>
      </c>
      <c r="J294">
        <v>30266.59</v>
      </c>
      <c r="K294">
        <v>12.37</v>
      </c>
      <c r="L294">
        <v>100</v>
      </c>
    </row>
    <row r="295" spans="1:12" x14ac:dyDescent="0.35">
      <c r="A295" t="s">
        <v>33</v>
      </c>
      <c r="B295" t="s">
        <v>34</v>
      </c>
      <c r="C295" t="s">
        <v>30</v>
      </c>
      <c r="D295">
        <v>2017</v>
      </c>
      <c r="E295">
        <v>0</v>
      </c>
      <c r="F295">
        <v>0</v>
      </c>
      <c r="G295">
        <v>1.99</v>
      </c>
      <c r="H295">
        <v>19.25</v>
      </c>
      <c r="I295">
        <v>1.99</v>
      </c>
      <c r="J295">
        <v>31337.18</v>
      </c>
      <c r="K295">
        <v>14.75</v>
      </c>
      <c r="L295">
        <v>100</v>
      </c>
    </row>
    <row r="296" spans="1:12" x14ac:dyDescent="0.35">
      <c r="A296" t="s">
        <v>33</v>
      </c>
      <c r="B296" t="s">
        <v>34</v>
      </c>
      <c r="C296" t="s">
        <v>30</v>
      </c>
      <c r="D296">
        <v>2018</v>
      </c>
      <c r="E296">
        <v>0</v>
      </c>
      <c r="F296">
        <v>0</v>
      </c>
      <c r="G296">
        <v>2</v>
      </c>
      <c r="H296">
        <v>8.6199999999999992</v>
      </c>
      <c r="I296">
        <v>2</v>
      </c>
      <c r="J296">
        <v>32124.41</v>
      </c>
      <c r="K296">
        <v>16.03</v>
      </c>
      <c r="L296">
        <v>100</v>
      </c>
    </row>
    <row r="297" spans="1:12" x14ac:dyDescent="0.35">
      <c r="A297" t="s">
        <v>33</v>
      </c>
      <c r="B297" t="s">
        <v>34</v>
      </c>
      <c r="C297" t="s">
        <v>30</v>
      </c>
      <c r="D297">
        <v>2019</v>
      </c>
      <c r="E297">
        <v>0</v>
      </c>
      <c r="F297">
        <v>0</v>
      </c>
      <c r="G297">
        <v>2.0099999999999998</v>
      </c>
      <c r="H297">
        <v>0.05</v>
      </c>
      <c r="I297">
        <v>2.0099999999999998</v>
      </c>
      <c r="J297">
        <v>32979.54</v>
      </c>
      <c r="K297">
        <v>16.04</v>
      </c>
      <c r="L297">
        <v>100</v>
      </c>
    </row>
    <row r="298" spans="1:12" x14ac:dyDescent="0.35">
      <c r="A298" t="s">
        <v>33</v>
      </c>
      <c r="B298" t="s">
        <v>34</v>
      </c>
      <c r="C298" t="s">
        <v>30</v>
      </c>
      <c r="D298">
        <v>2020</v>
      </c>
      <c r="E298">
        <v>0</v>
      </c>
      <c r="F298">
        <v>0</v>
      </c>
      <c r="G298">
        <v>2.02</v>
      </c>
      <c r="H298">
        <v>-15.58</v>
      </c>
      <c r="I298">
        <v>2.02</v>
      </c>
      <c r="J298">
        <v>25155.67</v>
      </c>
      <c r="K298">
        <v>13.54</v>
      </c>
      <c r="L298">
        <v>100</v>
      </c>
    </row>
    <row r="299" spans="1:12" x14ac:dyDescent="0.35">
      <c r="A299" t="s">
        <v>33</v>
      </c>
      <c r="B299" t="s">
        <v>34</v>
      </c>
      <c r="C299" t="s">
        <v>30</v>
      </c>
      <c r="D299">
        <v>2021</v>
      </c>
      <c r="E299">
        <v>0</v>
      </c>
      <c r="F299">
        <v>0</v>
      </c>
      <c r="G299">
        <v>2.0299999999999998</v>
      </c>
      <c r="H299">
        <v>6.82</v>
      </c>
      <c r="I299">
        <v>2.0299999999999998</v>
      </c>
      <c r="J299">
        <v>28682.33</v>
      </c>
      <c r="K299">
        <v>14.46</v>
      </c>
      <c r="L299">
        <v>100</v>
      </c>
    </row>
    <row r="300" spans="1:12" x14ac:dyDescent="0.35">
      <c r="A300" t="s">
        <v>33</v>
      </c>
      <c r="B300" t="s">
        <v>34</v>
      </c>
      <c r="C300" t="s">
        <v>30</v>
      </c>
      <c r="D300">
        <v>2022</v>
      </c>
      <c r="E300">
        <v>0</v>
      </c>
      <c r="F300">
        <v>0</v>
      </c>
      <c r="G300">
        <v>2.0299999999999998</v>
      </c>
      <c r="H300">
        <v>0</v>
      </c>
      <c r="I300">
        <v>2.0299999999999998</v>
      </c>
      <c r="J300">
        <v>33044.39</v>
      </c>
      <c r="L300">
        <v>100</v>
      </c>
    </row>
    <row r="301" spans="1:12" x14ac:dyDescent="0.35">
      <c r="A301" t="s">
        <v>7</v>
      </c>
      <c r="B301" t="s">
        <v>8</v>
      </c>
      <c r="C301" t="s">
        <v>9</v>
      </c>
      <c r="D301">
        <v>2000</v>
      </c>
      <c r="E301">
        <v>0</v>
      </c>
      <c r="F301">
        <v>0</v>
      </c>
      <c r="G301">
        <v>13.86</v>
      </c>
      <c r="H301">
        <v>5.82</v>
      </c>
      <c r="I301">
        <v>13.86</v>
      </c>
      <c r="J301">
        <v>14214.48</v>
      </c>
      <c r="K301">
        <v>111.88</v>
      </c>
      <c r="L301">
        <v>100</v>
      </c>
    </row>
    <row r="302" spans="1:12" x14ac:dyDescent="0.35">
      <c r="A302" t="s">
        <v>7</v>
      </c>
      <c r="B302" t="s">
        <v>8</v>
      </c>
      <c r="C302" t="s">
        <v>9</v>
      </c>
      <c r="D302">
        <v>2001</v>
      </c>
      <c r="E302">
        <v>0</v>
      </c>
      <c r="F302">
        <v>0</v>
      </c>
      <c r="G302">
        <v>14.62</v>
      </c>
      <c r="H302">
        <v>3.5</v>
      </c>
      <c r="I302">
        <v>14.62</v>
      </c>
      <c r="J302">
        <v>13573.23</v>
      </c>
      <c r="K302">
        <v>115.79</v>
      </c>
      <c r="L302">
        <v>100</v>
      </c>
    </row>
    <row r="303" spans="1:12" x14ac:dyDescent="0.35">
      <c r="A303" t="s">
        <v>7</v>
      </c>
      <c r="B303" t="s">
        <v>8</v>
      </c>
      <c r="C303" t="s">
        <v>9</v>
      </c>
      <c r="D303">
        <v>2002</v>
      </c>
      <c r="E303">
        <v>0</v>
      </c>
      <c r="F303">
        <v>0</v>
      </c>
      <c r="G303">
        <v>15.26</v>
      </c>
      <c r="H303">
        <v>6.7</v>
      </c>
      <c r="I303">
        <v>15.26</v>
      </c>
      <c r="J303">
        <v>13501.47</v>
      </c>
      <c r="K303">
        <v>123.55</v>
      </c>
      <c r="L303">
        <v>100</v>
      </c>
    </row>
    <row r="304" spans="1:12" x14ac:dyDescent="0.35">
      <c r="A304" t="s">
        <v>7</v>
      </c>
      <c r="B304" t="s">
        <v>8</v>
      </c>
      <c r="C304" t="s">
        <v>9</v>
      </c>
      <c r="D304">
        <v>2003</v>
      </c>
      <c r="E304">
        <v>0</v>
      </c>
      <c r="F304">
        <v>0</v>
      </c>
      <c r="G304">
        <v>15.7</v>
      </c>
      <c r="H304">
        <v>4.4800000000000004</v>
      </c>
      <c r="I304">
        <v>15.7</v>
      </c>
      <c r="J304">
        <v>14486.03</v>
      </c>
      <c r="K304">
        <v>129.08000000000001</v>
      </c>
      <c r="L304">
        <v>100</v>
      </c>
    </row>
    <row r="305" spans="1:12" x14ac:dyDescent="0.35">
      <c r="A305" t="s">
        <v>7</v>
      </c>
      <c r="B305" t="s">
        <v>8</v>
      </c>
      <c r="C305" t="s">
        <v>9</v>
      </c>
      <c r="D305">
        <v>2004</v>
      </c>
      <c r="E305">
        <v>0</v>
      </c>
      <c r="F305">
        <v>0</v>
      </c>
      <c r="G305">
        <v>16.149999999999999</v>
      </c>
      <c r="H305">
        <v>3.59</v>
      </c>
      <c r="I305">
        <v>16.149999999999999</v>
      </c>
      <c r="J305">
        <v>15963.95</v>
      </c>
      <c r="K305">
        <v>133.71</v>
      </c>
      <c r="L305">
        <v>100</v>
      </c>
    </row>
    <row r="306" spans="1:12" x14ac:dyDescent="0.35">
      <c r="A306" t="s">
        <v>7</v>
      </c>
      <c r="B306" t="s">
        <v>8</v>
      </c>
      <c r="C306" t="s">
        <v>9</v>
      </c>
      <c r="D306">
        <v>2005</v>
      </c>
      <c r="E306">
        <v>0</v>
      </c>
      <c r="F306">
        <v>0</v>
      </c>
      <c r="G306">
        <v>19.37</v>
      </c>
      <c r="H306">
        <v>12.18</v>
      </c>
      <c r="I306">
        <v>19.37</v>
      </c>
      <c r="J306">
        <v>17966.169999999998</v>
      </c>
      <c r="K306">
        <v>150</v>
      </c>
      <c r="L306">
        <v>100</v>
      </c>
    </row>
    <row r="307" spans="1:12" x14ac:dyDescent="0.35">
      <c r="A307" t="s">
        <v>7</v>
      </c>
      <c r="B307" t="s">
        <v>8</v>
      </c>
      <c r="C307" t="s">
        <v>9</v>
      </c>
      <c r="D307">
        <v>2006</v>
      </c>
      <c r="E307">
        <v>0</v>
      </c>
      <c r="F307">
        <v>0</v>
      </c>
      <c r="G307">
        <v>21.04</v>
      </c>
      <c r="H307">
        <v>6.7</v>
      </c>
      <c r="I307">
        <v>21.04</v>
      </c>
      <c r="J307">
        <v>19267.28</v>
      </c>
      <c r="K307">
        <v>160.05000000000001</v>
      </c>
      <c r="L307">
        <v>100</v>
      </c>
    </row>
    <row r="308" spans="1:12" x14ac:dyDescent="0.35">
      <c r="A308" t="s">
        <v>7</v>
      </c>
      <c r="B308" t="s">
        <v>8</v>
      </c>
      <c r="C308" t="s">
        <v>9</v>
      </c>
      <c r="D308">
        <v>2007</v>
      </c>
      <c r="E308">
        <v>0</v>
      </c>
      <c r="F308">
        <v>0</v>
      </c>
      <c r="G308">
        <v>21.72</v>
      </c>
      <c r="H308">
        <v>2.67</v>
      </c>
      <c r="I308">
        <v>21.72</v>
      </c>
      <c r="J308">
        <v>20908.400000000001</v>
      </c>
      <c r="K308">
        <v>164.33</v>
      </c>
      <c r="L308">
        <v>100</v>
      </c>
    </row>
    <row r="309" spans="1:12" x14ac:dyDescent="0.35">
      <c r="A309" t="s">
        <v>7</v>
      </c>
      <c r="B309" t="s">
        <v>8</v>
      </c>
      <c r="C309" t="s">
        <v>9</v>
      </c>
      <c r="D309">
        <v>2008</v>
      </c>
      <c r="E309">
        <v>0</v>
      </c>
      <c r="F309">
        <v>0</v>
      </c>
      <c r="G309">
        <v>22.82</v>
      </c>
      <c r="H309">
        <v>4.72</v>
      </c>
      <c r="I309">
        <v>22.82</v>
      </c>
      <c r="J309">
        <v>23299.5</v>
      </c>
      <c r="K309">
        <v>172.08</v>
      </c>
      <c r="L309">
        <v>100</v>
      </c>
    </row>
    <row r="310" spans="1:12" x14ac:dyDescent="0.35">
      <c r="A310" t="s">
        <v>7</v>
      </c>
      <c r="B310" t="s">
        <v>8</v>
      </c>
      <c r="C310" t="s">
        <v>9</v>
      </c>
      <c r="D310">
        <v>2009</v>
      </c>
      <c r="E310">
        <v>0</v>
      </c>
      <c r="F310">
        <v>0</v>
      </c>
      <c r="G310">
        <v>22.56</v>
      </c>
      <c r="H310">
        <v>-0.99</v>
      </c>
      <c r="I310">
        <v>22.56</v>
      </c>
      <c r="J310">
        <v>19465.310000000001</v>
      </c>
      <c r="K310">
        <v>170.37</v>
      </c>
      <c r="L310">
        <v>100</v>
      </c>
    </row>
    <row r="311" spans="1:12" x14ac:dyDescent="0.35">
      <c r="A311" t="s">
        <v>7</v>
      </c>
      <c r="B311" t="s">
        <v>8</v>
      </c>
      <c r="C311" t="s">
        <v>9</v>
      </c>
      <c r="D311">
        <v>2010</v>
      </c>
      <c r="E311">
        <v>0</v>
      </c>
      <c r="F311">
        <v>0</v>
      </c>
      <c r="G311">
        <v>23.82</v>
      </c>
      <c r="H311">
        <v>1.0900000000000001</v>
      </c>
      <c r="I311">
        <v>23.82</v>
      </c>
      <c r="J311">
        <v>21819.33</v>
      </c>
      <c r="K311">
        <v>172.23</v>
      </c>
      <c r="L311">
        <v>100</v>
      </c>
    </row>
    <row r="312" spans="1:12" x14ac:dyDescent="0.35">
      <c r="A312" t="s">
        <v>7</v>
      </c>
      <c r="B312" t="s">
        <v>8</v>
      </c>
      <c r="C312" t="s">
        <v>9</v>
      </c>
      <c r="D312">
        <v>2011</v>
      </c>
      <c r="E312">
        <v>0</v>
      </c>
      <c r="F312">
        <v>0</v>
      </c>
      <c r="G312">
        <v>24.34</v>
      </c>
      <c r="H312">
        <v>-1.06</v>
      </c>
      <c r="I312">
        <v>24.34</v>
      </c>
      <c r="J312">
        <v>25032.79</v>
      </c>
      <c r="K312">
        <v>170.42</v>
      </c>
      <c r="L312">
        <v>100</v>
      </c>
    </row>
    <row r="313" spans="1:12" x14ac:dyDescent="0.35">
      <c r="A313" t="s">
        <v>7</v>
      </c>
      <c r="B313" t="s">
        <v>8</v>
      </c>
      <c r="C313" t="s">
        <v>9</v>
      </c>
      <c r="D313">
        <v>2012</v>
      </c>
      <c r="E313">
        <v>0</v>
      </c>
      <c r="F313">
        <v>0</v>
      </c>
      <c r="G313">
        <v>24.77</v>
      </c>
      <c r="H313">
        <v>7.43</v>
      </c>
      <c r="I313">
        <v>24.77</v>
      </c>
      <c r="J313">
        <v>26438.67</v>
      </c>
      <c r="K313">
        <v>183.07</v>
      </c>
      <c r="L313">
        <v>100</v>
      </c>
    </row>
    <row r="314" spans="1:12" x14ac:dyDescent="0.35">
      <c r="A314" t="s">
        <v>7</v>
      </c>
      <c r="B314" t="s">
        <v>8</v>
      </c>
      <c r="C314" t="s">
        <v>9</v>
      </c>
      <c r="D314">
        <v>2013</v>
      </c>
      <c r="E314">
        <v>0</v>
      </c>
      <c r="F314">
        <v>0</v>
      </c>
      <c r="G314">
        <v>25.91</v>
      </c>
      <c r="H314">
        <v>11.21</v>
      </c>
      <c r="I314">
        <v>25.91</v>
      </c>
      <c r="J314">
        <v>26989.759999999998</v>
      </c>
      <c r="K314">
        <v>203.59</v>
      </c>
      <c r="L314">
        <v>100</v>
      </c>
    </row>
    <row r="315" spans="1:12" x14ac:dyDescent="0.35">
      <c r="A315" t="s">
        <v>7</v>
      </c>
      <c r="B315" t="s">
        <v>8</v>
      </c>
      <c r="C315" t="s">
        <v>9</v>
      </c>
      <c r="D315">
        <v>2014</v>
      </c>
      <c r="E315">
        <v>0.01</v>
      </c>
      <c r="F315">
        <v>0</v>
      </c>
      <c r="G315">
        <v>27.25</v>
      </c>
      <c r="H315">
        <v>-0.87</v>
      </c>
      <c r="I315">
        <v>27.26</v>
      </c>
      <c r="J315">
        <v>26451.8</v>
      </c>
      <c r="K315">
        <v>201.82</v>
      </c>
      <c r="L315">
        <v>100</v>
      </c>
    </row>
    <row r="316" spans="1:12" x14ac:dyDescent="0.35">
      <c r="A316" t="s">
        <v>7</v>
      </c>
      <c r="B316" t="s">
        <v>8</v>
      </c>
      <c r="C316" t="s">
        <v>9</v>
      </c>
      <c r="D316">
        <v>2015</v>
      </c>
      <c r="E316">
        <v>0.01</v>
      </c>
      <c r="F316">
        <v>0</v>
      </c>
      <c r="G316">
        <v>28.48</v>
      </c>
      <c r="H316">
        <v>0.88</v>
      </c>
      <c r="I316">
        <v>28.49</v>
      </c>
      <c r="J316">
        <v>23734.06</v>
      </c>
      <c r="K316">
        <v>203.61</v>
      </c>
      <c r="L316">
        <v>100</v>
      </c>
    </row>
    <row r="317" spans="1:12" x14ac:dyDescent="0.35">
      <c r="A317" t="s">
        <v>7</v>
      </c>
      <c r="B317" t="s">
        <v>8</v>
      </c>
      <c r="C317" t="s">
        <v>9</v>
      </c>
      <c r="D317">
        <v>2016</v>
      </c>
      <c r="E317">
        <v>0.01</v>
      </c>
      <c r="F317">
        <v>0</v>
      </c>
      <c r="G317">
        <v>28.51</v>
      </c>
      <c r="H317">
        <v>-0.22</v>
      </c>
      <c r="I317">
        <v>28.52</v>
      </c>
      <c r="J317">
        <v>23800</v>
      </c>
      <c r="K317">
        <v>203.15</v>
      </c>
      <c r="L317">
        <v>100</v>
      </c>
    </row>
    <row r="318" spans="1:12" x14ac:dyDescent="0.35">
      <c r="A318" t="s">
        <v>7</v>
      </c>
      <c r="B318" t="s">
        <v>8</v>
      </c>
      <c r="C318" t="s">
        <v>9</v>
      </c>
      <c r="D318">
        <v>2017</v>
      </c>
      <c r="E318">
        <v>0.01</v>
      </c>
      <c r="F318">
        <v>0</v>
      </c>
      <c r="G318">
        <v>29.22</v>
      </c>
      <c r="H318">
        <v>2.88</v>
      </c>
      <c r="I318">
        <v>29.23</v>
      </c>
      <c r="J318">
        <v>24784.77</v>
      </c>
      <c r="K318">
        <v>209.01</v>
      </c>
      <c r="L318">
        <v>100</v>
      </c>
    </row>
    <row r="319" spans="1:12" x14ac:dyDescent="0.35">
      <c r="A319" t="s">
        <v>7</v>
      </c>
      <c r="B319" t="s">
        <v>8</v>
      </c>
      <c r="C319" t="s">
        <v>9</v>
      </c>
      <c r="D319">
        <v>2018</v>
      </c>
      <c r="E319">
        <v>0.01</v>
      </c>
      <c r="F319">
        <v>0</v>
      </c>
      <c r="G319">
        <v>29.54</v>
      </c>
      <c r="H319">
        <v>1.26</v>
      </c>
      <c r="I319">
        <v>29.55</v>
      </c>
      <c r="J319">
        <v>26324.41</v>
      </c>
      <c r="K319">
        <v>211.64</v>
      </c>
      <c r="L319">
        <v>100</v>
      </c>
    </row>
    <row r="320" spans="1:12" x14ac:dyDescent="0.35">
      <c r="A320" t="s">
        <v>7</v>
      </c>
      <c r="B320" t="s">
        <v>8</v>
      </c>
      <c r="C320" t="s">
        <v>9</v>
      </c>
      <c r="D320">
        <v>2019</v>
      </c>
      <c r="E320">
        <v>0.01</v>
      </c>
      <c r="F320">
        <v>0</v>
      </c>
      <c r="G320">
        <v>33.090000000000003</v>
      </c>
      <c r="H320">
        <v>9.7100000000000009</v>
      </c>
      <c r="I320">
        <v>33.1</v>
      </c>
      <c r="J320">
        <v>27259.74</v>
      </c>
      <c r="K320">
        <v>232.2</v>
      </c>
      <c r="L320">
        <v>100</v>
      </c>
    </row>
    <row r="321" spans="1:12" x14ac:dyDescent="0.35">
      <c r="A321" t="s">
        <v>7</v>
      </c>
      <c r="B321" t="s">
        <v>8</v>
      </c>
      <c r="C321" t="s">
        <v>9</v>
      </c>
      <c r="D321">
        <v>2020</v>
      </c>
      <c r="E321">
        <v>0.01</v>
      </c>
      <c r="F321">
        <v>0</v>
      </c>
      <c r="G321">
        <v>33.36</v>
      </c>
      <c r="H321">
        <v>-0.68</v>
      </c>
      <c r="I321">
        <v>33.369999999999997</v>
      </c>
      <c r="J321">
        <v>24342.84</v>
      </c>
      <c r="K321">
        <v>230.63</v>
      </c>
      <c r="L321">
        <v>100</v>
      </c>
    </row>
    <row r="322" spans="1:12" x14ac:dyDescent="0.35">
      <c r="A322" t="s">
        <v>7</v>
      </c>
      <c r="B322" t="s">
        <v>8</v>
      </c>
      <c r="C322" t="s">
        <v>9</v>
      </c>
      <c r="D322">
        <v>2021</v>
      </c>
      <c r="E322">
        <v>0.01</v>
      </c>
      <c r="F322">
        <v>0</v>
      </c>
      <c r="G322">
        <v>33.869999999999997</v>
      </c>
      <c r="H322">
        <v>2.2200000000000002</v>
      </c>
      <c r="I322">
        <v>33.880000000000003</v>
      </c>
      <c r="J322">
        <v>27147.81</v>
      </c>
      <c r="K322">
        <v>235.75</v>
      </c>
      <c r="L322">
        <v>100</v>
      </c>
    </row>
    <row r="323" spans="1:12" x14ac:dyDescent="0.35">
      <c r="A323" t="s">
        <v>7</v>
      </c>
      <c r="B323" t="s">
        <v>8</v>
      </c>
      <c r="C323" t="s">
        <v>9</v>
      </c>
      <c r="D323">
        <v>2022</v>
      </c>
      <c r="E323">
        <v>0.01</v>
      </c>
      <c r="F323">
        <v>0</v>
      </c>
      <c r="G323">
        <v>35.53</v>
      </c>
      <c r="H323">
        <v>0</v>
      </c>
      <c r="I323">
        <v>35.54</v>
      </c>
      <c r="J323">
        <v>30616.26</v>
      </c>
      <c r="L323">
        <v>100</v>
      </c>
    </row>
    <row r="324" spans="1:12" x14ac:dyDescent="0.35">
      <c r="A324" t="s">
        <v>242</v>
      </c>
      <c r="B324" t="s">
        <v>243</v>
      </c>
      <c r="C324" t="s">
        <v>9</v>
      </c>
      <c r="D324">
        <v>2000</v>
      </c>
      <c r="E324">
        <v>0.94</v>
      </c>
      <c r="F324">
        <v>0</v>
      </c>
      <c r="G324">
        <v>15</v>
      </c>
      <c r="H324">
        <v>7.19</v>
      </c>
      <c r="I324">
        <v>15.94</v>
      </c>
      <c r="J324">
        <v>396.67</v>
      </c>
      <c r="K324">
        <v>136.12</v>
      </c>
      <c r="L324">
        <v>32</v>
      </c>
    </row>
    <row r="325" spans="1:12" x14ac:dyDescent="0.35">
      <c r="A325" t="s">
        <v>242</v>
      </c>
      <c r="B325" t="s">
        <v>243</v>
      </c>
      <c r="C325" t="s">
        <v>9</v>
      </c>
      <c r="D325">
        <v>2001</v>
      </c>
      <c r="E325">
        <v>0.98</v>
      </c>
      <c r="F325">
        <v>0</v>
      </c>
      <c r="G325">
        <v>16.399999999999999</v>
      </c>
      <c r="H325">
        <v>14.3</v>
      </c>
      <c r="I325">
        <v>17.38</v>
      </c>
      <c r="J325">
        <v>394.66</v>
      </c>
      <c r="K325">
        <v>155.59</v>
      </c>
      <c r="L325">
        <v>35</v>
      </c>
    </row>
    <row r="326" spans="1:12" x14ac:dyDescent="0.35">
      <c r="A326" t="s">
        <v>242</v>
      </c>
      <c r="B326" t="s">
        <v>243</v>
      </c>
      <c r="C326" t="s">
        <v>9</v>
      </c>
      <c r="D326">
        <v>2002</v>
      </c>
      <c r="E326">
        <v>1.05</v>
      </c>
      <c r="F326">
        <v>0</v>
      </c>
      <c r="G326">
        <v>17.899999999999999</v>
      </c>
      <c r="H326">
        <v>0.28000000000000003</v>
      </c>
      <c r="I326">
        <v>18.95</v>
      </c>
      <c r="J326">
        <v>393.89</v>
      </c>
      <c r="K326">
        <v>156.02000000000001</v>
      </c>
      <c r="L326">
        <v>37.799999999999997</v>
      </c>
    </row>
    <row r="327" spans="1:12" x14ac:dyDescent="0.35">
      <c r="A327" t="s">
        <v>242</v>
      </c>
      <c r="B327" t="s">
        <v>243</v>
      </c>
      <c r="C327" t="s">
        <v>9</v>
      </c>
      <c r="D327">
        <v>2003</v>
      </c>
      <c r="E327">
        <v>1.1200000000000001</v>
      </c>
      <c r="F327">
        <v>0</v>
      </c>
      <c r="G327">
        <v>18.95</v>
      </c>
      <c r="H327">
        <v>5.7</v>
      </c>
      <c r="I327">
        <v>20.07</v>
      </c>
      <c r="J327">
        <v>426.75</v>
      </c>
      <c r="K327">
        <v>164.92</v>
      </c>
      <c r="L327">
        <v>40.5</v>
      </c>
    </row>
    <row r="328" spans="1:12" x14ac:dyDescent="0.35">
      <c r="A328" t="s">
        <v>242</v>
      </c>
      <c r="B328" t="s">
        <v>243</v>
      </c>
      <c r="C328" t="s">
        <v>9</v>
      </c>
      <c r="D328">
        <v>2004</v>
      </c>
      <c r="E328">
        <v>1.21</v>
      </c>
      <c r="F328">
        <v>0</v>
      </c>
      <c r="G328">
        <v>23.92</v>
      </c>
      <c r="H328">
        <v>6.34</v>
      </c>
      <c r="I328">
        <v>25.13</v>
      </c>
      <c r="J328">
        <v>455.61</v>
      </c>
      <c r="K328">
        <v>175.37</v>
      </c>
      <c r="L328">
        <v>40.6</v>
      </c>
    </row>
    <row r="329" spans="1:12" x14ac:dyDescent="0.35">
      <c r="A329" t="s">
        <v>242</v>
      </c>
      <c r="B329" t="s">
        <v>243</v>
      </c>
      <c r="C329" t="s">
        <v>9</v>
      </c>
      <c r="D329">
        <v>2005</v>
      </c>
      <c r="E329">
        <v>1.28</v>
      </c>
      <c r="F329">
        <v>0</v>
      </c>
      <c r="G329">
        <v>25.68</v>
      </c>
      <c r="H329">
        <v>8.42</v>
      </c>
      <c r="I329">
        <v>26.96</v>
      </c>
      <c r="J329">
        <v>480.09</v>
      </c>
      <c r="K329">
        <v>190.13</v>
      </c>
      <c r="L329">
        <v>44.2</v>
      </c>
    </row>
    <row r="330" spans="1:12" x14ac:dyDescent="0.35">
      <c r="A330" t="s">
        <v>242</v>
      </c>
      <c r="B330" t="s">
        <v>243</v>
      </c>
      <c r="C330" t="s">
        <v>9</v>
      </c>
      <c r="D330">
        <v>2006</v>
      </c>
      <c r="E330">
        <v>1.39</v>
      </c>
      <c r="F330">
        <v>0</v>
      </c>
      <c r="G330">
        <v>28.77</v>
      </c>
      <c r="H330">
        <v>8.2100000000000009</v>
      </c>
      <c r="I330">
        <v>30.16</v>
      </c>
      <c r="J330">
        <v>490.39</v>
      </c>
      <c r="K330">
        <v>205.74</v>
      </c>
      <c r="L330">
        <v>50.5</v>
      </c>
    </row>
    <row r="331" spans="1:12" x14ac:dyDescent="0.35">
      <c r="A331" t="s">
        <v>242</v>
      </c>
      <c r="B331" t="s">
        <v>243</v>
      </c>
      <c r="C331" t="s">
        <v>9</v>
      </c>
      <c r="D331">
        <v>2007</v>
      </c>
      <c r="E331">
        <v>0.76</v>
      </c>
      <c r="F331">
        <v>0</v>
      </c>
      <c r="G331">
        <v>30.23</v>
      </c>
      <c r="H331">
        <v>2.84</v>
      </c>
      <c r="I331">
        <v>30.99</v>
      </c>
      <c r="J331">
        <v>537.96</v>
      </c>
      <c r="K331">
        <v>211.58</v>
      </c>
      <c r="L331">
        <v>46.5</v>
      </c>
    </row>
    <row r="332" spans="1:12" x14ac:dyDescent="0.35">
      <c r="A332" t="s">
        <v>242</v>
      </c>
      <c r="B332" t="s">
        <v>243</v>
      </c>
      <c r="C332" t="s">
        <v>9</v>
      </c>
      <c r="D332">
        <v>2008</v>
      </c>
      <c r="E332">
        <v>0.96</v>
      </c>
      <c r="F332">
        <v>0</v>
      </c>
      <c r="G332">
        <v>33.270000000000003</v>
      </c>
      <c r="H332">
        <v>5.29</v>
      </c>
      <c r="I332">
        <v>34.229999999999997</v>
      </c>
      <c r="J332">
        <v>613.05999999999995</v>
      </c>
      <c r="K332">
        <v>222.77</v>
      </c>
      <c r="L332">
        <v>54.3</v>
      </c>
    </row>
    <row r="333" spans="1:12" x14ac:dyDescent="0.35">
      <c r="A333" t="s">
        <v>242</v>
      </c>
      <c r="B333" t="s">
        <v>243</v>
      </c>
      <c r="C333" t="s">
        <v>9</v>
      </c>
      <c r="D333">
        <v>2009</v>
      </c>
      <c r="E333">
        <v>0.47</v>
      </c>
      <c r="F333">
        <v>0</v>
      </c>
      <c r="G333">
        <v>36.76</v>
      </c>
      <c r="H333">
        <v>10.09</v>
      </c>
      <c r="I333">
        <v>37.229999999999997</v>
      </c>
      <c r="J333">
        <v>679.21</v>
      </c>
      <c r="K333">
        <v>245.26</v>
      </c>
      <c r="L333">
        <v>57.1</v>
      </c>
    </row>
    <row r="334" spans="1:12" x14ac:dyDescent="0.35">
      <c r="A334" t="s">
        <v>242</v>
      </c>
      <c r="B334" t="s">
        <v>243</v>
      </c>
      <c r="C334" t="s">
        <v>9</v>
      </c>
      <c r="D334">
        <v>2010</v>
      </c>
      <c r="E334">
        <v>0.83</v>
      </c>
      <c r="F334">
        <v>0</v>
      </c>
      <c r="G334">
        <v>40.03</v>
      </c>
      <c r="H334">
        <v>2.34</v>
      </c>
      <c r="I334">
        <v>40.86</v>
      </c>
      <c r="J334">
        <v>757.39</v>
      </c>
      <c r="K334">
        <v>251.01</v>
      </c>
      <c r="L334">
        <v>55.3</v>
      </c>
    </row>
    <row r="335" spans="1:12" x14ac:dyDescent="0.35">
      <c r="A335" t="s">
        <v>242</v>
      </c>
      <c r="B335" t="s">
        <v>243</v>
      </c>
      <c r="C335" t="s">
        <v>9</v>
      </c>
      <c r="D335">
        <v>2011</v>
      </c>
      <c r="E335">
        <v>0.98</v>
      </c>
      <c r="F335">
        <v>0</v>
      </c>
      <c r="G335">
        <v>43.24</v>
      </c>
      <c r="H335">
        <v>8.17</v>
      </c>
      <c r="I335">
        <v>44.22</v>
      </c>
      <c r="J335">
        <v>837.34</v>
      </c>
      <c r="K335">
        <v>271.52</v>
      </c>
      <c r="L335">
        <v>59.6</v>
      </c>
    </row>
    <row r="336" spans="1:12" x14ac:dyDescent="0.35">
      <c r="A336" t="s">
        <v>242</v>
      </c>
      <c r="B336" t="s">
        <v>243</v>
      </c>
      <c r="C336" t="s">
        <v>9</v>
      </c>
      <c r="D336">
        <v>2012</v>
      </c>
      <c r="E336">
        <v>0.91</v>
      </c>
      <c r="F336">
        <v>0</v>
      </c>
      <c r="G336">
        <v>47.71</v>
      </c>
      <c r="H336">
        <v>8.6300000000000008</v>
      </c>
      <c r="I336">
        <v>48.62</v>
      </c>
      <c r="J336">
        <v>859.68</v>
      </c>
      <c r="K336">
        <v>294.95</v>
      </c>
      <c r="L336">
        <v>65.5</v>
      </c>
    </row>
    <row r="337" spans="1:12" x14ac:dyDescent="0.35">
      <c r="A337" t="s">
        <v>242</v>
      </c>
      <c r="B337" t="s">
        <v>243</v>
      </c>
      <c r="C337" t="s">
        <v>9</v>
      </c>
      <c r="D337">
        <v>2013</v>
      </c>
      <c r="E337">
        <v>1.07</v>
      </c>
      <c r="F337">
        <v>0</v>
      </c>
      <c r="G337">
        <v>52.27</v>
      </c>
      <c r="H337">
        <v>3.9</v>
      </c>
      <c r="I337">
        <v>53.34</v>
      </c>
      <c r="J337">
        <v>958.26</v>
      </c>
      <c r="K337">
        <v>306.45999999999998</v>
      </c>
      <c r="L337">
        <v>61.5</v>
      </c>
    </row>
    <row r="338" spans="1:12" x14ac:dyDescent="0.35">
      <c r="A338" t="s">
        <v>242</v>
      </c>
      <c r="B338" t="s">
        <v>243</v>
      </c>
      <c r="C338" t="s">
        <v>9</v>
      </c>
      <c r="D338">
        <v>2014</v>
      </c>
      <c r="E338">
        <v>0.78</v>
      </c>
      <c r="F338">
        <v>0</v>
      </c>
      <c r="G338">
        <v>55.27</v>
      </c>
      <c r="H338">
        <v>3.9</v>
      </c>
      <c r="I338">
        <v>56.05</v>
      </c>
      <c r="J338">
        <v>1094.46</v>
      </c>
      <c r="K338">
        <v>318.42</v>
      </c>
      <c r="L338">
        <v>62.4</v>
      </c>
    </row>
    <row r="339" spans="1:12" x14ac:dyDescent="0.35">
      <c r="A339" t="s">
        <v>242</v>
      </c>
      <c r="B339" t="s">
        <v>243</v>
      </c>
      <c r="C339" t="s">
        <v>9</v>
      </c>
      <c r="D339">
        <v>2015</v>
      </c>
      <c r="E339">
        <v>0.8</v>
      </c>
      <c r="F339">
        <v>0</v>
      </c>
      <c r="G339">
        <v>58.49</v>
      </c>
      <c r="H339">
        <v>20.92</v>
      </c>
      <c r="I339">
        <v>59.29</v>
      </c>
      <c r="J339">
        <v>1224.3900000000001</v>
      </c>
      <c r="K339">
        <v>385.02</v>
      </c>
      <c r="L339">
        <v>74</v>
      </c>
    </row>
    <row r="340" spans="1:12" x14ac:dyDescent="0.35">
      <c r="A340" t="s">
        <v>242</v>
      </c>
      <c r="B340" t="s">
        <v>243</v>
      </c>
      <c r="C340" t="s">
        <v>9</v>
      </c>
      <c r="D340">
        <v>2016</v>
      </c>
      <c r="E340">
        <v>1.24</v>
      </c>
      <c r="F340">
        <v>0</v>
      </c>
      <c r="G340">
        <v>67.849999999999994</v>
      </c>
      <c r="H340">
        <v>0.42</v>
      </c>
      <c r="I340">
        <v>69.09</v>
      </c>
      <c r="J340">
        <v>1649.28</v>
      </c>
      <c r="K340">
        <v>386.64</v>
      </c>
      <c r="L340">
        <v>75.900000000000006</v>
      </c>
    </row>
    <row r="341" spans="1:12" x14ac:dyDescent="0.35">
      <c r="A341" t="s">
        <v>242</v>
      </c>
      <c r="B341" t="s">
        <v>243</v>
      </c>
      <c r="C341" t="s">
        <v>9</v>
      </c>
      <c r="D341">
        <v>2017</v>
      </c>
      <c r="E341">
        <v>1.29</v>
      </c>
      <c r="F341">
        <v>0</v>
      </c>
      <c r="G341">
        <v>72.16</v>
      </c>
      <c r="H341">
        <v>4.1900000000000004</v>
      </c>
      <c r="I341">
        <v>73.45</v>
      </c>
      <c r="J341">
        <v>1811.08</v>
      </c>
      <c r="K341">
        <v>402.84</v>
      </c>
      <c r="L341">
        <v>88</v>
      </c>
    </row>
    <row r="342" spans="1:12" x14ac:dyDescent="0.35">
      <c r="A342" t="s">
        <v>242</v>
      </c>
      <c r="B342" t="s">
        <v>243</v>
      </c>
      <c r="C342" t="s">
        <v>9</v>
      </c>
      <c r="D342">
        <v>2018</v>
      </c>
      <c r="E342">
        <v>1.37</v>
      </c>
      <c r="F342">
        <v>0</v>
      </c>
      <c r="G342">
        <v>77.459999999999994</v>
      </c>
      <c r="H342">
        <v>6.79</v>
      </c>
      <c r="I342">
        <v>78.83</v>
      </c>
      <c r="J342">
        <v>1965.24</v>
      </c>
      <c r="K342">
        <v>430.2</v>
      </c>
      <c r="L342">
        <v>86.9</v>
      </c>
    </row>
    <row r="343" spans="1:12" x14ac:dyDescent="0.35">
      <c r="A343" t="s">
        <v>242</v>
      </c>
      <c r="B343" t="s">
        <v>243</v>
      </c>
      <c r="C343" t="s">
        <v>9</v>
      </c>
      <c r="D343">
        <v>2019</v>
      </c>
      <c r="E343">
        <v>1.1100000000000001</v>
      </c>
      <c r="F343">
        <v>0</v>
      </c>
      <c r="G343">
        <v>83.71</v>
      </c>
      <c r="H343">
        <v>12.15</v>
      </c>
      <c r="I343">
        <v>84.82</v>
      </c>
      <c r="J343">
        <v>2129.8000000000002</v>
      </c>
      <c r="K343">
        <v>482.46</v>
      </c>
      <c r="L343">
        <v>92.2</v>
      </c>
    </row>
    <row r="344" spans="1:12" x14ac:dyDescent="0.35">
      <c r="A344" t="s">
        <v>242</v>
      </c>
      <c r="B344" t="s">
        <v>243</v>
      </c>
      <c r="C344" t="s">
        <v>9</v>
      </c>
      <c r="D344">
        <v>2020</v>
      </c>
      <c r="E344">
        <v>1.28</v>
      </c>
      <c r="F344">
        <v>0</v>
      </c>
      <c r="G344">
        <v>83.42</v>
      </c>
      <c r="H344">
        <v>-5.22</v>
      </c>
      <c r="I344">
        <v>84.7</v>
      </c>
      <c r="J344">
        <v>2248.85</v>
      </c>
      <c r="K344">
        <v>457.29</v>
      </c>
      <c r="L344">
        <v>96.2</v>
      </c>
    </row>
    <row r="345" spans="1:12" x14ac:dyDescent="0.35">
      <c r="A345" t="s">
        <v>242</v>
      </c>
      <c r="B345" t="s">
        <v>243</v>
      </c>
      <c r="C345" t="s">
        <v>9</v>
      </c>
      <c r="D345">
        <v>2021</v>
      </c>
      <c r="E345">
        <v>1.36</v>
      </c>
      <c r="F345">
        <v>0</v>
      </c>
      <c r="G345">
        <v>94.3</v>
      </c>
      <c r="H345">
        <v>7.67</v>
      </c>
      <c r="I345">
        <v>95.66</v>
      </c>
      <c r="J345">
        <v>2482.85</v>
      </c>
      <c r="K345">
        <v>492.38</v>
      </c>
      <c r="L345">
        <v>99</v>
      </c>
    </row>
    <row r="346" spans="1:12" x14ac:dyDescent="0.35">
      <c r="A346" t="s">
        <v>242</v>
      </c>
      <c r="B346" t="s">
        <v>243</v>
      </c>
      <c r="C346" t="s">
        <v>9</v>
      </c>
      <c r="D346">
        <v>2022</v>
      </c>
      <c r="E346">
        <v>1.33</v>
      </c>
      <c r="F346">
        <v>0</v>
      </c>
      <c r="G346">
        <v>100.66</v>
      </c>
      <c r="H346">
        <v>5.2</v>
      </c>
      <c r="I346">
        <v>101.99</v>
      </c>
      <c r="J346">
        <v>2716.49</v>
      </c>
      <c r="K346">
        <v>517.97</v>
      </c>
      <c r="L346">
        <v>99.4</v>
      </c>
    </row>
    <row r="347" spans="1:12" x14ac:dyDescent="0.35">
      <c r="A347" t="s">
        <v>35</v>
      </c>
      <c r="B347" t="s">
        <v>36</v>
      </c>
      <c r="C347" t="s">
        <v>30</v>
      </c>
      <c r="D347">
        <v>2004</v>
      </c>
      <c r="E347">
        <v>0</v>
      </c>
      <c r="F347">
        <v>0</v>
      </c>
      <c r="G347">
        <v>0.89</v>
      </c>
      <c r="H347">
        <v>0.75</v>
      </c>
      <c r="I347">
        <v>0.89</v>
      </c>
      <c r="J347">
        <v>12886.37</v>
      </c>
      <c r="K347">
        <v>7.14</v>
      </c>
      <c r="L347">
        <v>99.9</v>
      </c>
    </row>
    <row r="348" spans="1:12" x14ac:dyDescent="0.35">
      <c r="A348" t="s">
        <v>35</v>
      </c>
      <c r="B348" t="s">
        <v>36</v>
      </c>
      <c r="C348" t="s">
        <v>30</v>
      </c>
      <c r="D348">
        <v>2005</v>
      </c>
      <c r="E348">
        <v>0</v>
      </c>
      <c r="F348">
        <v>0</v>
      </c>
      <c r="G348">
        <v>0.99</v>
      </c>
      <c r="H348">
        <v>0.77</v>
      </c>
      <c r="I348">
        <v>0.99</v>
      </c>
      <c r="J348">
        <v>14214.42</v>
      </c>
      <c r="K348">
        <v>7.2</v>
      </c>
      <c r="L348">
        <v>99.9</v>
      </c>
    </row>
    <row r="349" spans="1:12" x14ac:dyDescent="0.35">
      <c r="A349" t="s">
        <v>35</v>
      </c>
      <c r="B349" t="s">
        <v>36</v>
      </c>
      <c r="C349" t="s">
        <v>30</v>
      </c>
      <c r="D349">
        <v>2000</v>
      </c>
      <c r="E349">
        <v>0</v>
      </c>
      <c r="F349">
        <v>0</v>
      </c>
      <c r="G349">
        <v>0.79</v>
      </c>
      <c r="H349">
        <v>7.51</v>
      </c>
      <c r="I349">
        <v>0.79</v>
      </c>
      <c r="J349">
        <v>11674.67</v>
      </c>
      <c r="K349">
        <v>6.97</v>
      </c>
      <c r="L349">
        <v>100</v>
      </c>
    </row>
    <row r="350" spans="1:12" x14ac:dyDescent="0.35">
      <c r="A350" t="s">
        <v>35</v>
      </c>
      <c r="B350" t="s">
        <v>36</v>
      </c>
      <c r="C350" t="s">
        <v>30</v>
      </c>
      <c r="D350">
        <v>2001</v>
      </c>
      <c r="E350">
        <v>0</v>
      </c>
      <c r="F350">
        <v>0</v>
      </c>
      <c r="G350">
        <v>0.83</v>
      </c>
      <c r="H350">
        <v>0.06</v>
      </c>
      <c r="I350">
        <v>0.83</v>
      </c>
      <c r="J350">
        <v>11639.52</v>
      </c>
      <c r="K350">
        <v>6.97</v>
      </c>
      <c r="L350">
        <v>100</v>
      </c>
    </row>
    <row r="351" spans="1:12" x14ac:dyDescent="0.35">
      <c r="A351" t="s">
        <v>35</v>
      </c>
      <c r="B351" t="s">
        <v>36</v>
      </c>
      <c r="C351" t="s">
        <v>30</v>
      </c>
      <c r="D351">
        <v>2002</v>
      </c>
      <c r="E351">
        <v>0</v>
      </c>
      <c r="F351">
        <v>0</v>
      </c>
      <c r="G351">
        <v>0.86</v>
      </c>
      <c r="H351">
        <v>0.67</v>
      </c>
      <c r="I351">
        <v>0.86</v>
      </c>
      <c r="J351">
        <v>11760.45</v>
      </c>
      <c r="K351">
        <v>7.02</v>
      </c>
      <c r="L351">
        <v>100</v>
      </c>
    </row>
    <row r="352" spans="1:12" x14ac:dyDescent="0.35">
      <c r="A352" t="s">
        <v>35</v>
      </c>
      <c r="B352" t="s">
        <v>36</v>
      </c>
      <c r="C352" t="s">
        <v>30</v>
      </c>
      <c r="D352">
        <v>2003</v>
      </c>
      <c r="E352">
        <v>0</v>
      </c>
      <c r="F352">
        <v>0</v>
      </c>
      <c r="G352">
        <v>0.87</v>
      </c>
      <c r="H352">
        <v>1.07</v>
      </c>
      <c r="I352">
        <v>0.87</v>
      </c>
      <c r="J352">
        <v>12075.96</v>
      </c>
      <c r="K352">
        <v>7.09</v>
      </c>
      <c r="L352">
        <v>100</v>
      </c>
    </row>
    <row r="353" spans="1:12" x14ac:dyDescent="0.35">
      <c r="A353" t="s">
        <v>35</v>
      </c>
      <c r="B353" t="s">
        <v>36</v>
      </c>
      <c r="C353" t="s">
        <v>30</v>
      </c>
      <c r="D353">
        <v>2006</v>
      </c>
      <c r="E353">
        <v>0</v>
      </c>
      <c r="F353">
        <v>0</v>
      </c>
      <c r="G353">
        <v>1.02</v>
      </c>
      <c r="H353">
        <v>0.23</v>
      </c>
      <c r="I353">
        <v>1.02</v>
      </c>
      <c r="J353">
        <v>15619.6</v>
      </c>
      <c r="K353">
        <v>7.22</v>
      </c>
      <c r="L353">
        <v>100</v>
      </c>
    </row>
    <row r="354" spans="1:12" x14ac:dyDescent="0.35">
      <c r="A354" t="s">
        <v>35</v>
      </c>
      <c r="B354" t="s">
        <v>36</v>
      </c>
      <c r="C354" t="s">
        <v>30</v>
      </c>
      <c r="D354">
        <v>2007</v>
      </c>
      <c r="E354">
        <v>0</v>
      </c>
      <c r="F354">
        <v>0</v>
      </c>
      <c r="G354">
        <v>1.05</v>
      </c>
      <c r="H354">
        <v>-4.59</v>
      </c>
      <c r="I354">
        <v>1.05</v>
      </c>
      <c r="J354">
        <v>17235.439999999999</v>
      </c>
      <c r="K354">
        <v>6.88</v>
      </c>
      <c r="L354">
        <v>100</v>
      </c>
    </row>
    <row r="355" spans="1:12" x14ac:dyDescent="0.35">
      <c r="A355" t="s">
        <v>35</v>
      </c>
      <c r="B355" t="s">
        <v>36</v>
      </c>
      <c r="C355" t="s">
        <v>30</v>
      </c>
      <c r="D355">
        <v>2008</v>
      </c>
      <c r="E355">
        <v>0</v>
      </c>
      <c r="F355">
        <v>0</v>
      </c>
      <c r="G355">
        <v>1.05</v>
      </c>
      <c r="H355">
        <v>17.91</v>
      </c>
      <c r="I355">
        <v>1.05</v>
      </c>
      <c r="J355">
        <v>17565.689999999999</v>
      </c>
      <c r="K355">
        <v>8.1199999999999992</v>
      </c>
      <c r="L355">
        <v>100</v>
      </c>
    </row>
    <row r="356" spans="1:12" x14ac:dyDescent="0.35">
      <c r="A356" t="s">
        <v>35</v>
      </c>
      <c r="B356" t="s">
        <v>36</v>
      </c>
      <c r="C356" t="s">
        <v>30</v>
      </c>
      <c r="D356">
        <v>2009</v>
      </c>
      <c r="E356">
        <v>0</v>
      </c>
      <c r="F356">
        <v>0</v>
      </c>
      <c r="G356">
        <v>1.07</v>
      </c>
      <c r="H356">
        <v>-5.75</v>
      </c>
      <c r="I356">
        <v>1.07</v>
      </c>
      <c r="J356">
        <v>16294.91</v>
      </c>
      <c r="K356">
        <v>7.65</v>
      </c>
      <c r="L356">
        <v>100</v>
      </c>
    </row>
    <row r="357" spans="1:12" x14ac:dyDescent="0.35">
      <c r="A357" t="s">
        <v>35</v>
      </c>
      <c r="B357" t="s">
        <v>36</v>
      </c>
      <c r="C357" t="s">
        <v>30</v>
      </c>
      <c r="D357">
        <v>2010</v>
      </c>
      <c r="E357">
        <v>0</v>
      </c>
      <c r="F357">
        <v>0</v>
      </c>
      <c r="G357">
        <v>1.03</v>
      </c>
      <c r="H357">
        <v>-3.62</v>
      </c>
      <c r="I357">
        <v>1.03</v>
      </c>
      <c r="J357">
        <v>18860.38</v>
      </c>
      <c r="K357">
        <v>7.37</v>
      </c>
      <c r="L357">
        <v>100</v>
      </c>
    </row>
    <row r="358" spans="1:12" x14ac:dyDescent="0.35">
      <c r="A358" t="s">
        <v>35</v>
      </c>
      <c r="B358" t="s">
        <v>36</v>
      </c>
      <c r="C358" t="s">
        <v>30</v>
      </c>
      <c r="D358">
        <v>2011</v>
      </c>
      <c r="E358">
        <v>0</v>
      </c>
      <c r="F358">
        <v>0</v>
      </c>
      <c r="G358">
        <v>1.04</v>
      </c>
      <c r="H358">
        <v>4.95</v>
      </c>
      <c r="I358">
        <v>1.04</v>
      </c>
      <c r="J358">
        <v>19346</v>
      </c>
      <c r="K358">
        <v>7.74</v>
      </c>
      <c r="L358">
        <v>100</v>
      </c>
    </row>
    <row r="359" spans="1:12" x14ac:dyDescent="0.35">
      <c r="A359" t="s">
        <v>35</v>
      </c>
      <c r="B359" t="s">
        <v>36</v>
      </c>
      <c r="C359" t="s">
        <v>30</v>
      </c>
      <c r="D359">
        <v>2012</v>
      </c>
      <c r="E359">
        <v>0</v>
      </c>
      <c r="F359">
        <v>0</v>
      </c>
      <c r="G359">
        <v>1.1299999999999999</v>
      </c>
      <c r="H359">
        <v>-6.01</v>
      </c>
      <c r="I359">
        <v>1.1299999999999999</v>
      </c>
      <c r="J359">
        <v>19034.07</v>
      </c>
      <c r="K359">
        <v>7.27</v>
      </c>
      <c r="L359">
        <v>100</v>
      </c>
    </row>
    <row r="360" spans="1:12" x14ac:dyDescent="0.35">
      <c r="A360" t="s">
        <v>35</v>
      </c>
      <c r="B360" t="s">
        <v>36</v>
      </c>
      <c r="C360" t="s">
        <v>30</v>
      </c>
      <c r="D360">
        <v>2013</v>
      </c>
      <c r="E360">
        <v>0</v>
      </c>
      <c r="F360">
        <v>0</v>
      </c>
      <c r="G360">
        <v>1.01</v>
      </c>
      <c r="H360">
        <v>1.55</v>
      </c>
      <c r="I360">
        <v>1.01</v>
      </c>
      <c r="J360">
        <v>19308.009999999998</v>
      </c>
      <c r="K360">
        <v>7.39</v>
      </c>
      <c r="L360">
        <v>100</v>
      </c>
    </row>
    <row r="361" spans="1:12" x14ac:dyDescent="0.35">
      <c r="A361" t="s">
        <v>35</v>
      </c>
      <c r="B361" t="s">
        <v>36</v>
      </c>
      <c r="C361" t="s">
        <v>30</v>
      </c>
      <c r="D361">
        <v>2014</v>
      </c>
      <c r="E361">
        <v>0.01</v>
      </c>
      <c r="F361">
        <v>0</v>
      </c>
      <c r="G361">
        <v>1.02</v>
      </c>
      <c r="H361">
        <v>-13.03</v>
      </c>
      <c r="I361">
        <v>1.03</v>
      </c>
      <c r="J361">
        <v>19277.939999999999</v>
      </c>
      <c r="K361">
        <v>6.42</v>
      </c>
      <c r="L361">
        <v>100</v>
      </c>
    </row>
    <row r="362" spans="1:12" x14ac:dyDescent="0.35">
      <c r="A362" t="s">
        <v>35</v>
      </c>
      <c r="B362" t="s">
        <v>36</v>
      </c>
      <c r="C362" t="s">
        <v>30</v>
      </c>
      <c r="D362">
        <v>2015</v>
      </c>
      <c r="E362">
        <v>0.01</v>
      </c>
      <c r="F362">
        <v>0</v>
      </c>
      <c r="G362">
        <v>1.03</v>
      </c>
      <c r="H362">
        <v>6.37</v>
      </c>
      <c r="I362">
        <v>1.04</v>
      </c>
      <c r="J362">
        <v>18954.29</v>
      </c>
      <c r="K362">
        <v>6.83</v>
      </c>
      <c r="L362">
        <v>100</v>
      </c>
    </row>
    <row r="363" spans="1:12" x14ac:dyDescent="0.35">
      <c r="A363" t="s">
        <v>35</v>
      </c>
      <c r="B363" t="s">
        <v>36</v>
      </c>
      <c r="C363" t="s">
        <v>30</v>
      </c>
      <c r="D363">
        <v>2016</v>
      </c>
      <c r="E363">
        <v>0.02</v>
      </c>
      <c r="F363">
        <v>0</v>
      </c>
      <c r="G363">
        <v>1.03</v>
      </c>
      <c r="H363">
        <v>2.0299999999999998</v>
      </c>
      <c r="I363">
        <v>1.05</v>
      </c>
      <c r="J363">
        <v>19065.810000000001</v>
      </c>
      <c r="K363">
        <v>6.97</v>
      </c>
      <c r="L363">
        <v>100</v>
      </c>
    </row>
    <row r="364" spans="1:12" x14ac:dyDescent="0.35">
      <c r="A364" t="s">
        <v>35</v>
      </c>
      <c r="B364" t="s">
        <v>36</v>
      </c>
      <c r="C364" t="s">
        <v>30</v>
      </c>
      <c r="D364">
        <v>2017</v>
      </c>
      <c r="E364">
        <v>0.03</v>
      </c>
      <c r="F364">
        <v>0</v>
      </c>
      <c r="G364">
        <v>1.01</v>
      </c>
      <c r="H364">
        <v>-5.2</v>
      </c>
      <c r="I364">
        <v>1.04</v>
      </c>
      <c r="J364">
        <v>19692.759999999998</v>
      </c>
      <c r="K364">
        <v>6.61</v>
      </c>
      <c r="L364">
        <v>100</v>
      </c>
    </row>
    <row r="365" spans="1:12" x14ac:dyDescent="0.35">
      <c r="A365" t="s">
        <v>35</v>
      </c>
      <c r="B365" t="s">
        <v>36</v>
      </c>
      <c r="C365" t="s">
        <v>30</v>
      </c>
      <c r="D365">
        <v>2018</v>
      </c>
      <c r="E365">
        <v>0.03</v>
      </c>
      <c r="F365">
        <v>0</v>
      </c>
      <c r="G365">
        <v>1.01</v>
      </c>
      <c r="H365">
        <v>6.21</v>
      </c>
      <c r="I365">
        <v>1.04</v>
      </c>
      <c r="J365">
        <v>20055.919999999998</v>
      </c>
      <c r="K365">
        <v>7.02</v>
      </c>
      <c r="L365">
        <v>100</v>
      </c>
    </row>
    <row r="366" spans="1:12" x14ac:dyDescent="0.35">
      <c r="A366" t="s">
        <v>35</v>
      </c>
      <c r="B366" t="s">
        <v>36</v>
      </c>
      <c r="C366" t="s">
        <v>30</v>
      </c>
      <c r="D366">
        <v>2019</v>
      </c>
      <c r="E366">
        <v>0.04</v>
      </c>
      <c r="F366">
        <v>0</v>
      </c>
      <c r="G366">
        <v>1.02</v>
      </c>
      <c r="H366">
        <v>0.48</v>
      </c>
      <c r="I366">
        <v>1.06</v>
      </c>
      <c r="J366">
        <v>20583.73</v>
      </c>
      <c r="K366">
        <v>7.05</v>
      </c>
      <c r="L366">
        <v>100</v>
      </c>
    </row>
    <row r="367" spans="1:12" x14ac:dyDescent="0.35">
      <c r="A367" t="s">
        <v>35</v>
      </c>
      <c r="B367" t="s">
        <v>36</v>
      </c>
      <c r="C367" t="s">
        <v>30</v>
      </c>
      <c r="D367">
        <v>2020</v>
      </c>
      <c r="E367">
        <v>7.0000000000000007E-2</v>
      </c>
      <c r="F367">
        <v>0</v>
      </c>
      <c r="G367">
        <v>0.99</v>
      </c>
      <c r="H367">
        <v>-14.12</v>
      </c>
      <c r="I367">
        <v>1.06</v>
      </c>
      <c r="J367">
        <v>18347.11</v>
      </c>
      <c r="K367">
        <v>6.06</v>
      </c>
      <c r="L367">
        <v>100</v>
      </c>
    </row>
    <row r="368" spans="1:12" x14ac:dyDescent="0.35">
      <c r="A368" t="s">
        <v>35</v>
      </c>
      <c r="B368" t="s">
        <v>36</v>
      </c>
      <c r="C368" t="s">
        <v>30</v>
      </c>
      <c r="D368">
        <v>2021</v>
      </c>
      <c r="E368">
        <v>0.08</v>
      </c>
      <c r="F368">
        <v>0</v>
      </c>
      <c r="G368">
        <v>0.98</v>
      </c>
      <c r="H368">
        <v>6.9</v>
      </c>
      <c r="I368">
        <v>1.06</v>
      </c>
      <c r="J368">
        <v>18696.79</v>
      </c>
      <c r="K368">
        <v>6.48</v>
      </c>
      <c r="L368">
        <v>100</v>
      </c>
    </row>
    <row r="369" spans="1:12" x14ac:dyDescent="0.35">
      <c r="A369" t="s">
        <v>35</v>
      </c>
      <c r="B369" t="s">
        <v>36</v>
      </c>
      <c r="C369" t="s">
        <v>30</v>
      </c>
      <c r="D369">
        <v>2022</v>
      </c>
      <c r="E369">
        <v>0.08</v>
      </c>
      <c r="F369">
        <v>0</v>
      </c>
      <c r="G369">
        <v>1.01</v>
      </c>
      <c r="H369">
        <v>0</v>
      </c>
      <c r="I369">
        <v>1.0900000000000001</v>
      </c>
      <c r="J369">
        <v>22164.03</v>
      </c>
      <c r="L369">
        <v>100</v>
      </c>
    </row>
    <row r="370" spans="1:12" x14ac:dyDescent="0.35">
      <c r="A370" t="s">
        <v>174</v>
      </c>
      <c r="B370" t="s">
        <v>175</v>
      </c>
      <c r="C370" t="s">
        <v>55</v>
      </c>
      <c r="D370">
        <v>2000</v>
      </c>
      <c r="E370">
        <v>0.03</v>
      </c>
      <c r="F370">
        <v>0</v>
      </c>
      <c r="G370">
        <v>26.07</v>
      </c>
      <c r="H370">
        <v>3.06</v>
      </c>
      <c r="I370">
        <v>26.1</v>
      </c>
      <c r="J370">
        <v>1276.28</v>
      </c>
      <c r="K370">
        <v>255</v>
      </c>
      <c r="L370">
        <v>89</v>
      </c>
    </row>
    <row r="371" spans="1:12" x14ac:dyDescent="0.35">
      <c r="A371" t="s">
        <v>174</v>
      </c>
      <c r="B371" t="s">
        <v>175</v>
      </c>
      <c r="C371" t="s">
        <v>55</v>
      </c>
      <c r="D371">
        <v>2001</v>
      </c>
      <c r="E371">
        <v>0.03</v>
      </c>
      <c r="F371">
        <v>0</v>
      </c>
      <c r="G371">
        <v>25.04</v>
      </c>
      <c r="H371">
        <v>-2.78</v>
      </c>
      <c r="I371">
        <v>25.07</v>
      </c>
      <c r="J371">
        <v>1244.3699999999999</v>
      </c>
      <c r="K371">
        <v>247.91</v>
      </c>
      <c r="L371">
        <v>89.5</v>
      </c>
    </row>
    <row r="372" spans="1:12" x14ac:dyDescent="0.35">
      <c r="A372" t="s">
        <v>174</v>
      </c>
      <c r="B372" t="s">
        <v>175</v>
      </c>
      <c r="C372" t="s">
        <v>55</v>
      </c>
      <c r="D372">
        <v>2002</v>
      </c>
      <c r="E372">
        <v>0.03</v>
      </c>
      <c r="F372">
        <v>0</v>
      </c>
      <c r="G372">
        <v>26.43</v>
      </c>
      <c r="H372">
        <v>3.45</v>
      </c>
      <c r="I372">
        <v>26.46</v>
      </c>
      <c r="J372">
        <v>1479.38</v>
      </c>
      <c r="K372">
        <v>256.48</v>
      </c>
      <c r="L372">
        <v>90</v>
      </c>
    </row>
    <row r="373" spans="1:12" x14ac:dyDescent="0.35">
      <c r="A373" t="s">
        <v>174</v>
      </c>
      <c r="B373" t="s">
        <v>175</v>
      </c>
      <c r="C373" t="s">
        <v>55</v>
      </c>
      <c r="D373">
        <v>2003</v>
      </c>
      <c r="E373">
        <v>0.03</v>
      </c>
      <c r="F373">
        <v>0</v>
      </c>
      <c r="G373">
        <v>26.6</v>
      </c>
      <c r="H373">
        <v>-0.75</v>
      </c>
      <c r="I373">
        <v>26.63</v>
      </c>
      <c r="J373">
        <v>1819.53</v>
      </c>
      <c r="K373">
        <v>254.55</v>
      </c>
      <c r="L373">
        <v>90.5</v>
      </c>
    </row>
    <row r="374" spans="1:12" x14ac:dyDescent="0.35">
      <c r="A374" t="s">
        <v>174</v>
      </c>
      <c r="B374" t="s">
        <v>175</v>
      </c>
      <c r="C374" t="s">
        <v>55</v>
      </c>
      <c r="D374">
        <v>2004</v>
      </c>
      <c r="E374">
        <v>0.03</v>
      </c>
      <c r="F374">
        <v>0</v>
      </c>
      <c r="G374">
        <v>31.17</v>
      </c>
      <c r="H374">
        <v>11.97</v>
      </c>
      <c r="I374">
        <v>31.2</v>
      </c>
      <c r="J374">
        <v>2378.34</v>
      </c>
      <c r="K374">
        <v>285.02999999999997</v>
      </c>
      <c r="L374">
        <v>91</v>
      </c>
    </row>
    <row r="375" spans="1:12" x14ac:dyDescent="0.35">
      <c r="A375" t="s">
        <v>174</v>
      </c>
      <c r="B375" t="s">
        <v>175</v>
      </c>
      <c r="C375" t="s">
        <v>55</v>
      </c>
      <c r="D375">
        <v>2005</v>
      </c>
      <c r="E375">
        <v>0.04</v>
      </c>
      <c r="F375">
        <v>0</v>
      </c>
      <c r="G375">
        <v>30.92</v>
      </c>
      <c r="H375">
        <v>-0.33</v>
      </c>
      <c r="I375">
        <v>30.96</v>
      </c>
      <c r="J375">
        <v>3126.07</v>
      </c>
      <c r="K375">
        <v>284.11</v>
      </c>
      <c r="L375">
        <v>91.5</v>
      </c>
    </row>
    <row r="376" spans="1:12" x14ac:dyDescent="0.35">
      <c r="A376" t="s">
        <v>174</v>
      </c>
      <c r="B376" t="s">
        <v>175</v>
      </c>
      <c r="C376" t="s">
        <v>55</v>
      </c>
      <c r="D376">
        <v>2006</v>
      </c>
      <c r="E376">
        <v>0.04</v>
      </c>
      <c r="F376">
        <v>0</v>
      </c>
      <c r="G376">
        <v>31.77</v>
      </c>
      <c r="H376">
        <v>6.34</v>
      </c>
      <c r="I376">
        <v>31.81</v>
      </c>
      <c r="J376">
        <v>3848.22</v>
      </c>
      <c r="K376">
        <v>302.11</v>
      </c>
      <c r="L376">
        <v>92.1</v>
      </c>
    </row>
    <row r="377" spans="1:12" x14ac:dyDescent="0.35">
      <c r="A377" t="s">
        <v>174</v>
      </c>
      <c r="B377" t="s">
        <v>175</v>
      </c>
      <c r="C377" t="s">
        <v>55</v>
      </c>
      <c r="D377">
        <v>2007</v>
      </c>
      <c r="E377">
        <v>0.05</v>
      </c>
      <c r="F377">
        <v>0</v>
      </c>
      <c r="G377">
        <v>31.78</v>
      </c>
      <c r="H377">
        <v>-2.44</v>
      </c>
      <c r="I377">
        <v>31.83</v>
      </c>
      <c r="J377">
        <v>4735.4799999999996</v>
      </c>
      <c r="K377">
        <v>294.73</v>
      </c>
      <c r="L377">
        <v>92.6</v>
      </c>
    </row>
    <row r="378" spans="1:12" x14ac:dyDescent="0.35">
      <c r="A378" t="s">
        <v>174</v>
      </c>
      <c r="B378" t="s">
        <v>175</v>
      </c>
      <c r="C378" t="s">
        <v>55</v>
      </c>
      <c r="D378">
        <v>2008</v>
      </c>
      <c r="E378">
        <v>7.0000000000000007E-2</v>
      </c>
      <c r="F378">
        <v>0</v>
      </c>
      <c r="G378">
        <v>34.979999999999997</v>
      </c>
      <c r="H378">
        <v>1.32</v>
      </c>
      <c r="I378">
        <v>35.049999999999997</v>
      </c>
      <c r="J378">
        <v>6376.18</v>
      </c>
      <c r="K378">
        <v>298.61</v>
      </c>
      <c r="L378">
        <v>93.2</v>
      </c>
    </row>
    <row r="379" spans="1:12" x14ac:dyDescent="0.35">
      <c r="A379" t="s">
        <v>174</v>
      </c>
      <c r="B379" t="s">
        <v>175</v>
      </c>
      <c r="C379" t="s">
        <v>55</v>
      </c>
      <c r="D379">
        <v>2009</v>
      </c>
      <c r="E379">
        <v>0.11</v>
      </c>
      <c r="F379">
        <v>0</v>
      </c>
      <c r="G379">
        <v>30.26</v>
      </c>
      <c r="H379">
        <v>-5.39</v>
      </c>
      <c r="I379">
        <v>30.37</v>
      </c>
      <c r="J379">
        <v>5352.49</v>
      </c>
      <c r="K379">
        <v>282.52</v>
      </c>
      <c r="L379">
        <v>93.8</v>
      </c>
    </row>
    <row r="380" spans="1:12" x14ac:dyDescent="0.35">
      <c r="A380" t="s">
        <v>174</v>
      </c>
      <c r="B380" t="s">
        <v>175</v>
      </c>
      <c r="C380" t="s">
        <v>55</v>
      </c>
      <c r="D380">
        <v>2010</v>
      </c>
      <c r="E380">
        <v>0.14000000000000001</v>
      </c>
      <c r="F380">
        <v>0</v>
      </c>
      <c r="G380">
        <v>34.76</v>
      </c>
      <c r="H380">
        <v>8.3800000000000008</v>
      </c>
      <c r="I380">
        <v>34.9</v>
      </c>
      <c r="J380">
        <v>6034.68</v>
      </c>
      <c r="K380">
        <v>306.2</v>
      </c>
      <c r="L380">
        <v>94.4</v>
      </c>
    </row>
    <row r="381" spans="1:12" x14ac:dyDescent="0.35">
      <c r="A381" t="s">
        <v>174</v>
      </c>
      <c r="B381" t="s">
        <v>175</v>
      </c>
      <c r="C381" t="s">
        <v>55</v>
      </c>
      <c r="D381">
        <v>2011</v>
      </c>
      <c r="E381">
        <v>0.14000000000000001</v>
      </c>
      <c r="F381">
        <v>0</v>
      </c>
      <c r="G381">
        <v>32.049999999999997</v>
      </c>
      <c r="H381">
        <v>-1.8</v>
      </c>
      <c r="I381">
        <v>32.19</v>
      </c>
      <c r="J381">
        <v>6527.66</v>
      </c>
      <c r="K381">
        <v>300.68</v>
      </c>
      <c r="L381">
        <v>95</v>
      </c>
    </row>
    <row r="382" spans="1:12" x14ac:dyDescent="0.35">
      <c r="A382" t="s">
        <v>174</v>
      </c>
      <c r="B382" t="s">
        <v>175</v>
      </c>
      <c r="C382" t="s">
        <v>55</v>
      </c>
      <c r="D382">
        <v>2012</v>
      </c>
      <c r="E382">
        <v>0.21</v>
      </c>
      <c r="F382">
        <v>0</v>
      </c>
      <c r="G382">
        <v>30.6</v>
      </c>
      <c r="H382">
        <v>8.17</v>
      </c>
      <c r="I382">
        <v>30.81</v>
      </c>
      <c r="J382">
        <v>6953.22</v>
      </c>
      <c r="K382">
        <v>325.24</v>
      </c>
      <c r="L382">
        <v>95.6</v>
      </c>
    </row>
    <row r="383" spans="1:12" x14ac:dyDescent="0.35">
      <c r="A383" t="s">
        <v>174</v>
      </c>
      <c r="B383" t="s">
        <v>175</v>
      </c>
      <c r="C383" t="s">
        <v>55</v>
      </c>
      <c r="D383">
        <v>2013</v>
      </c>
      <c r="E383">
        <v>0.3</v>
      </c>
      <c r="F383">
        <v>0</v>
      </c>
      <c r="G383">
        <v>31.21</v>
      </c>
      <c r="H383">
        <v>-9.5399999999999991</v>
      </c>
      <c r="I383">
        <v>31.51</v>
      </c>
      <c r="J383">
        <v>7998.08</v>
      </c>
      <c r="K383">
        <v>294.20999999999998</v>
      </c>
      <c r="L383">
        <v>96.2</v>
      </c>
    </row>
    <row r="384" spans="1:12" x14ac:dyDescent="0.35">
      <c r="A384" t="s">
        <v>174</v>
      </c>
      <c r="B384" t="s">
        <v>175</v>
      </c>
      <c r="C384" t="s">
        <v>55</v>
      </c>
      <c r="D384">
        <v>2014</v>
      </c>
      <c r="E384">
        <v>0.28999999999999998</v>
      </c>
      <c r="F384">
        <v>0</v>
      </c>
      <c r="G384">
        <v>34.450000000000003</v>
      </c>
      <c r="H384">
        <v>0.22</v>
      </c>
      <c r="I384">
        <v>34.74</v>
      </c>
      <c r="J384">
        <v>8341.2900000000009</v>
      </c>
      <c r="K384">
        <v>294.86</v>
      </c>
      <c r="L384">
        <v>96.8</v>
      </c>
    </row>
    <row r="385" spans="1:12" x14ac:dyDescent="0.35">
      <c r="A385" t="s">
        <v>174</v>
      </c>
      <c r="B385" t="s">
        <v>175</v>
      </c>
      <c r="C385" t="s">
        <v>55</v>
      </c>
      <c r="D385">
        <v>2015</v>
      </c>
      <c r="E385">
        <v>0.34</v>
      </c>
      <c r="F385">
        <v>0</v>
      </c>
      <c r="G385">
        <v>33.75</v>
      </c>
      <c r="H385">
        <v>-9.4600000000000009</v>
      </c>
      <c r="I385">
        <v>34.090000000000003</v>
      </c>
      <c r="J385">
        <v>5967.07</v>
      </c>
      <c r="K385">
        <v>266.95999999999998</v>
      </c>
      <c r="L385">
        <v>97.4</v>
      </c>
    </row>
    <row r="386" spans="1:12" x14ac:dyDescent="0.35">
      <c r="A386" t="s">
        <v>174</v>
      </c>
      <c r="B386" t="s">
        <v>175</v>
      </c>
      <c r="C386" t="s">
        <v>55</v>
      </c>
      <c r="D386">
        <v>2016</v>
      </c>
      <c r="E386">
        <v>0.43</v>
      </c>
      <c r="F386">
        <v>0</v>
      </c>
      <c r="G386">
        <v>33.14</v>
      </c>
      <c r="H386">
        <v>2.19</v>
      </c>
      <c r="I386">
        <v>33.57</v>
      </c>
      <c r="J386">
        <v>5039.78</v>
      </c>
      <c r="K386">
        <v>272.8</v>
      </c>
      <c r="L386">
        <v>98</v>
      </c>
    </row>
    <row r="387" spans="1:12" x14ac:dyDescent="0.35">
      <c r="A387" t="s">
        <v>174</v>
      </c>
      <c r="B387" t="s">
        <v>175</v>
      </c>
      <c r="C387" t="s">
        <v>55</v>
      </c>
      <c r="D387">
        <v>2017</v>
      </c>
      <c r="E387">
        <v>0.78</v>
      </c>
      <c r="F387">
        <v>0</v>
      </c>
      <c r="G387">
        <v>33.729999999999997</v>
      </c>
      <c r="H387">
        <v>1.85</v>
      </c>
      <c r="I387">
        <v>34.51</v>
      </c>
      <c r="J387">
        <v>5785.53</v>
      </c>
      <c r="K387">
        <v>277.83999999999997</v>
      </c>
      <c r="L387">
        <v>98.7</v>
      </c>
    </row>
    <row r="388" spans="1:12" x14ac:dyDescent="0.35">
      <c r="A388" t="s">
        <v>174</v>
      </c>
      <c r="B388" t="s">
        <v>175</v>
      </c>
      <c r="C388" t="s">
        <v>55</v>
      </c>
      <c r="D388">
        <v>2018</v>
      </c>
      <c r="E388">
        <v>0.81</v>
      </c>
      <c r="F388">
        <v>0</v>
      </c>
      <c r="G388">
        <v>38.18</v>
      </c>
      <c r="H388">
        <v>10.57</v>
      </c>
      <c r="I388">
        <v>38.99</v>
      </c>
      <c r="J388">
        <v>6360.05</v>
      </c>
      <c r="K388">
        <v>307.22000000000003</v>
      </c>
      <c r="L388">
        <v>99.3</v>
      </c>
    </row>
    <row r="389" spans="1:12" x14ac:dyDescent="0.35">
      <c r="A389" t="s">
        <v>174</v>
      </c>
      <c r="B389" t="s">
        <v>175</v>
      </c>
      <c r="C389" t="s">
        <v>55</v>
      </c>
      <c r="D389">
        <v>2019</v>
      </c>
      <c r="E389">
        <v>1.04</v>
      </c>
      <c r="F389">
        <v>0</v>
      </c>
      <c r="G389">
        <v>39.42</v>
      </c>
      <c r="H389">
        <v>0.51</v>
      </c>
      <c r="I389">
        <v>40.46</v>
      </c>
      <c r="J389">
        <v>6837.77</v>
      </c>
      <c r="K389">
        <v>308.79000000000002</v>
      </c>
      <c r="L389">
        <v>100</v>
      </c>
    </row>
    <row r="390" spans="1:12" x14ac:dyDescent="0.35">
      <c r="A390" t="s">
        <v>174</v>
      </c>
      <c r="B390" t="s">
        <v>175</v>
      </c>
      <c r="C390" t="s">
        <v>55</v>
      </c>
      <c r="D390">
        <v>2020</v>
      </c>
      <c r="E390">
        <v>1.35</v>
      </c>
      <c r="F390">
        <v>0.34</v>
      </c>
      <c r="G390">
        <v>36.85</v>
      </c>
      <c r="H390">
        <v>-7.2</v>
      </c>
      <c r="I390">
        <v>38.54</v>
      </c>
      <c r="J390">
        <v>6542.86</v>
      </c>
      <c r="K390">
        <v>286.54000000000002</v>
      </c>
      <c r="L390">
        <v>100</v>
      </c>
    </row>
    <row r="391" spans="1:12" x14ac:dyDescent="0.35">
      <c r="A391" t="s">
        <v>174</v>
      </c>
      <c r="B391" t="s">
        <v>175</v>
      </c>
      <c r="C391" t="s">
        <v>55</v>
      </c>
      <c r="D391">
        <v>2021</v>
      </c>
      <c r="E391">
        <v>1.34</v>
      </c>
      <c r="F391">
        <v>5.78</v>
      </c>
      <c r="G391">
        <v>34.200000000000003</v>
      </c>
      <c r="H391">
        <v>6.81</v>
      </c>
      <c r="I391">
        <v>41.32</v>
      </c>
      <c r="J391">
        <v>7489.72</v>
      </c>
      <c r="K391">
        <v>306.06</v>
      </c>
      <c r="L391">
        <v>100</v>
      </c>
    </row>
    <row r="392" spans="1:12" x14ac:dyDescent="0.35">
      <c r="A392" t="s">
        <v>174</v>
      </c>
      <c r="B392" t="s">
        <v>175</v>
      </c>
      <c r="C392" t="s">
        <v>55</v>
      </c>
      <c r="D392">
        <v>2022</v>
      </c>
      <c r="E392">
        <v>1.31</v>
      </c>
      <c r="F392">
        <v>4.68</v>
      </c>
      <c r="G392">
        <v>32.630000000000003</v>
      </c>
      <c r="H392">
        <v>-3.83</v>
      </c>
      <c r="I392">
        <v>38.619999999999997</v>
      </c>
      <c r="J392">
        <v>7994.65</v>
      </c>
      <c r="K392">
        <v>294.33</v>
      </c>
      <c r="L392">
        <v>100</v>
      </c>
    </row>
    <row r="393" spans="1:12" x14ac:dyDescent="0.35">
      <c r="A393" t="s">
        <v>378</v>
      </c>
      <c r="B393" t="s">
        <v>379</v>
      </c>
      <c r="C393" t="s">
        <v>55</v>
      </c>
      <c r="D393">
        <v>2000</v>
      </c>
      <c r="E393">
        <v>1.05</v>
      </c>
      <c r="F393">
        <v>48.16</v>
      </c>
      <c r="G393">
        <v>33.58</v>
      </c>
      <c r="H393">
        <v>1.81</v>
      </c>
      <c r="I393">
        <v>82.79</v>
      </c>
      <c r="J393">
        <v>23098.89</v>
      </c>
      <c r="K393">
        <v>743.35</v>
      </c>
      <c r="L393">
        <v>100</v>
      </c>
    </row>
    <row r="394" spans="1:12" x14ac:dyDescent="0.35">
      <c r="A394" t="s">
        <v>378</v>
      </c>
      <c r="B394" t="s">
        <v>379</v>
      </c>
      <c r="C394" t="s">
        <v>55</v>
      </c>
      <c r="D394">
        <v>2001</v>
      </c>
      <c r="E394">
        <v>1.08</v>
      </c>
      <c r="F394">
        <v>46.35</v>
      </c>
      <c r="G394">
        <v>31.2</v>
      </c>
      <c r="H394">
        <v>-0.87</v>
      </c>
      <c r="I394">
        <v>78.63</v>
      </c>
      <c r="J394">
        <v>23015.07</v>
      </c>
      <c r="K394">
        <v>736.86</v>
      </c>
      <c r="L394">
        <v>100</v>
      </c>
    </row>
    <row r="395" spans="1:12" x14ac:dyDescent="0.35">
      <c r="A395" t="s">
        <v>378</v>
      </c>
      <c r="B395" t="s">
        <v>379</v>
      </c>
      <c r="C395" t="s">
        <v>55</v>
      </c>
      <c r="D395">
        <v>2002</v>
      </c>
      <c r="E395">
        <v>1.1399999999999999</v>
      </c>
      <c r="F395">
        <v>47.36</v>
      </c>
      <c r="G395">
        <v>32.44</v>
      </c>
      <c r="H395">
        <v>-0.46</v>
      </c>
      <c r="I395">
        <v>80.94</v>
      </c>
      <c r="J395">
        <v>25006.19</v>
      </c>
      <c r="K395">
        <v>733.47</v>
      </c>
      <c r="L395">
        <v>100</v>
      </c>
    </row>
    <row r="396" spans="1:12" x14ac:dyDescent="0.35">
      <c r="A396" t="s">
        <v>378</v>
      </c>
      <c r="B396" t="s">
        <v>379</v>
      </c>
      <c r="C396" t="s">
        <v>55</v>
      </c>
      <c r="D396">
        <v>2003</v>
      </c>
      <c r="E396">
        <v>1.2</v>
      </c>
      <c r="F396">
        <v>47.38</v>
      </c>
      <c r="G396">
        <v>34.99</v>
      </c>
      <c r="H396">
        <v>3.85</v>
      </c>
      <c r="I396">
        <v>83.57</v>
      </c>
      <c r="J396">
        <v>30655.21</v>
      </c>
      <c r="K396">
        <v>761.69</v>
      </c>
      <c r="L396">
        <v>100</v>
      </c>
    </row>
    <row r="397" spans="1:12" x14ac:dyDescent="0.35">
      <c r="A397" t="s">
        <v>378</v>
      </c>
      <c r="B397" t="s">
        <v>379</v>
      </c>
      <c r="C397" t="s">
        <v>55</v>
      </c>
      <c r="D397">
        <v>2004</v>
      </c>
      <c r="E397">
        <v>1.5</v>
      </c>
      <c r="F397">
        <v>47.31</v>
      </c>
      <c r="G397">
        <v>34.1</v>
      </c>
      <c r="H397">
        <v>0.38</v>
      </c>
      <c r="I397">
        <v>82.91</v>
      </c>
      <c r="J397">
        <v>35429.410000000003</v>
      </c>
      <c r="K397">
        <v>764.62</v>
      </c>
      <c r="L397">
        <v>100</v>
      </c>
    </row>
    <row r="398" spans="1:12" x14ac:dyDescent="0.35">
      <c r="A398" t="s">
        <v>378</v>
      </c>
      <c r="B398" t="s">
        <v>379</v>
      </c>
      <c r="C398" t="s">
        <v>55</v>
      </c>
      <c r="D398">
        <v>2005</v>
      </c>
      <c r="E398">
        <v>2.11</v>
      </c>
      <c r="F398">
        <v>47.6</v>
      </c>
      <c r="G398">
        <v>34.67</v>
      </c>
      <c r="H398">
        <v>-1.1100000000000001</v>
      </c>
      <c r="I398">
        <v>84.38</v>
      </c>
      <c r="J398">
        <v>36809.699999999997</v>
      </c>
      <c r="K398">
        <v>756.12</v>
      </c>
      <c r="L398">
        <v>100</v>
      </c>
    </row>
    <row r="399" spans="1:12" x14ac:dyDescent="0.35">
      <c r="A399" t="s">
        <v>378</v>
      </c>
      <c r="B399" t="s">
        <v>379</v>
      </c>
      <c r="C399" t="s">
        <v>55</v>
      </c>
      <c r="D399">
        <v>2006</v>
      </c>
      <c r="E399">
        <v>2.96</v>
      </c>
      <c r="F399">
        <v>46.65</v>
      </c>
      <c r="G399">
        <v>33.729999999999997</v>
      </c>
      <c r="H399">
        <v>0.28000000000000003</v>
      </c>
      <c r="I399">
        <v>83.34</v>
      </c>
      <c r="J399">
        <v>38705.11</v>
      </c>
      <c r="K399">
        <v>758.24</v>
      </c>
      <c r="L399">
        <v>100</v>
      </c>
    </row>
    <row r="400" spans="1:12" x14ac:dyDescent="0.35">
      <c r="A400" t="s">
        <v>378</v>
      </c>
      <c r="B400" t="s">
        <v>379</v>
      </c>
      <c r="C400" t="s">
        <v>55</v>
      </c>
      <c r="D400">
        <v>2007</v>
      </c>
      <c r="E400">
        <v>3.49</v>
      </c>
      <c r="F400">
        <v>48.23</v>
      </c>
      <c r="G400">
        <v>35.090000000000003</v>
      </c>
      <c r="H400">
        <v>0.69</v>
      </c>
      <c r="I400">
        <v>86.81</v>
      </c>
      <c r="J400">
        <v>44319.17</v>
      </c>
      <c r="K400">
        <v>763.47</v>
      </c>
      <c r="L400">
        <v>100</v>
      </c>
    </row>
    <row r="401" spans="1:12" x14ac:dyDescent="0.35">
      <c r="A401" t="s">
        <v>378</v>
      </c>
      <c r="B401" t="s">
        <v>379</v>
      </c>
      <c r="C401" t="s">
        <v>55</v>
      </c>
      <c r="D401">
        <v>2008</v>
      </c>
      <c r="E401">
        <v>4.42</v>
      </c>
      <c r="F401">
        <v>45.57</v>
      </c>
      <c r="G401">
        <v>33.07</v>
      </c>
      <c r="H401">
        <v>1.61</v>
      </c>
      <c r="I401">
        <v>83.06</v>
      </c>
      <c r="J401">
        <v>48303.4</v>
      </c>
      <c r="K401">
        <v>775.73</v>
      </c>
      <c r="L401">
        <v>100</v>
      </c>
    </row>
    <row r="402" spans="1:12" x14ac:dyDescent="0.35">
      <c r="A402" t="s">
        <v>378</v>
      </c>
      <c r="B402" t="s">
        <v>379</v>
      </c>
      <c r="C402" t="s">
        <v>55</v>
      </c>
      <c r="D402">
        <v>2009</v>
      </c>
      <c r="E402">
        <v>5.44</v>
      </c>
      <c r="F402">
        <v>47.22</v>
      </c>
      <c r="G402">
        <v>37.1</v>
      </c>
      <c r="H402">
        <v>-7.72</v>
      </c>
      <c r="I402">
        <v>89.76</v>
      </c>
      <c r="J402">
        <v>44923.34</v>
      </c>
      <c r="K402">
        <v>715.85</v>
      </c>
      <c r="L402">
        <v>100</v>
      </c>
    </row>
    <row r="403" spans="1:12" x14ac:dyDescent="0.35">
      <c r="A403" t="s">
        <v>378</v>
      </c>
      <c r="B403" t="s">
        <v>379</v>
      </c>
      <c r="C403" t="s">
        <v>55</v>
      </c>
      <c r="D403">
        <v>2010</v>
      </c>
      <c r="E403">
        <v>6.54</v>
      </c>
      <c r="F403">
        <v>47.94</v>
      </c>
      <c r="G403">
        <v>38.53</v>
      </c>
      <c r="H403">
        <v>6.83</v>
      </c>
      <c r="I403">
        <v>93.01</v>
      </c>
      <c r="J403">
        <v>44197.39</v>
      </c>
      <c r="K403">
        <v>764.72</v>
      </c>
      <c r="L403">
        <v>100</v>
      </c>
    </row>
    <row r="404" spans="1:12" x14ac:dyDescent="0.35">
      <c r="A404" t="s">
        <v>378</v>
      </c>
      <c r="B404" t="s">
        <v>379</v>
      </c>
      <c r="C404" t="s">
        <v>55</v>
      </c>
      <c r="D404">
        <v>2011</v>
      </c>
      <c r="E404">
        <v>8.31</v>
      </c>
      <c r="F404">
        <v>48.23</v>
      </c>
      <c r="G404">
        <v>32.69</v>
      </c>
      <c r="H404">
        <v>-6.69</v>
      </c>
      <c r="I404">
        <v>89.23</v>
      </c>
      <c r="J404">
        <v>47760.83</v>
      </c>
      <c r="K404">
        <v>713.59</v>
      </c>
      <c r="L404">
        <v>100</v>
      </c>
    </row>
    <row r="405" spans="1:12" x14ac:dyDescent="0.35">
      <c r="A405" t="s">
        <v>378</v>
      </c>
      <c r="B405" t="s">
        <v>379</v>
      </c>
      <c r="C405" t="s">
        <v>55</v>
      </c>
      <c r="D405">
        <v>2012</v>
      </c>
      <c r="E405">
        <v>10.51</v>
      </c>
      <c r="F405">
        <v>40.29</v>
      </c>
      <c r="G405">
        <v>30.71</v>
      </c>
      <c r="H405">
        <v>-4.0199999999999996</v>
      </c>
      <c r="I405">
        <v>81.510000000000005</v>
      </c>
      <c r="J405">
        <v>44874.17</v>
      </c>
      <c r="K405">
        <v>684.92</v>
      </c>
      <c r="L405">
        <v>100</v>
      </c>
    </row>
    <row r="406" spans="1:12" x14ac:dyDescent="0.35">
      <c r="A406" t="s">
        <v>378</v>
      </c>
      <c r="B406" t="s">
        <v>379</v>
      </c>
      <c r="C406" t="s">
        <v>55</v>
      </c>
      <c r="D406">
        <v>2013</v>
      </c>
      <c r="E406">
        <v>11.72</v>
      </c>
      <c r="F406">
        <v>42.64</v>
      </c>
      <c r="G406">
        <v>27.59</v>
      </c>
      <c r="H406">
        <v>2.48</v>
      </c>
      <c r="I406">
        <v>81.95</v>
      </c>
      <c r="J406">
        <v>46964.59</v>
      </c>
      <c r="K406">
        <v>701.93</v>
      </c>
      <c r="L406">
        <v>100</v>
      </c>
    </row>
    <row r="407" spans="1:12" x14ac:dyDescent="0.35">
      <c r="A407" t="s">
        <v>378</v>
      </c>
      <c r="B407" t="s">
        <v>379</v>
      </c>
      <c r="C407" t="s">
        <v>55</v>
      </c>
      <c r="D407">
        <v>2014</v>
      </c>
      <c r="E407">
        <v>12.21</v>
      </c>
      <c r="F407">
        <v>33.700000000000003</v>
      </c>
      <c r="G407">
        <v>25.29</v>
      </c>
      <c r="H407">
        <v>-7.27</v>
      </c>
      <c r="I407">
        <v>71.2</v>
      </c>
      <c r="J407">
        <v>47995.78</v>
      </c>
      <c r="K407">
        <v>650.87</v>
      </c>
      <c r="L407">
        <v>100</v>
      </c>
    </row>
    <row r="408" spans="1:12" x14ac:dyDescent="0.35">
      <c r="A408" t="s">
        <v>378</v>
      </c>
      <c r="B408" t="s">
        <v>379</v>
      </c>
      <c r="C408" t="s">
        <v>55</v>
      </c>
      <c r="D408">
        <v>2015</v>
      </c>
      <c r="E408">
        <v>14.45</v>
      </c>
      <c r="F408">
        <v>26.1</v>
      </c>
      <c r="G408">
        <v>27.88</v>
      </c>
      <c r="H408">
        <v>1.01</v>
      </c>
      <c r="I408">
        <v>68.430000000000007</v>
      </c>
      <c r="J408">
        <v>40893.800000000003</v>
      </c>
      <c r="K408">
        <v>657.45</v>
      </c>
      <c r="L408">
        <v>100</v>
      </c>
    </row>
    <row r="409" spans="1:12" x14ac:dyDescent="0.35">
      <c r="A409" t="s">
        <v>378</v>
      </c>
      <c r="B409" t="s">
        <v>379</v>
      </c>
      <c r="C409" t="s">
        <v>55</v>
      </c>
      <c r="D409">
        <v>2016</v>
      </c>
      <c r="E409">
        <v>14.25</v>
      </c>
      <c r="F409">
        <v>43.52</v>
      </c>
      <c r="G409">
        <v>26.55</v>
      </c>
      <c r="H409">
        <v>7.92</v>
      </c>
      <c r="I409">
        <v>84.32</v>
      </c>
      <c r="J409">
        <v>41854.550000000003</v>
      </c>
      <c r="K409">
        <v>709.5</v>
      </c>
      <c r="L409">
        <v>100</v>
      </c>
    </row>
    <row r="410" spans="1:12" x14ac:dyDescent="0.35">
      <c r="A410" t="s">
        <v>378</v>
      </c>
      <c r="B410" t="s">
        <v>379</v>
      </c>
      <c r="C410" t="s">
        <v>55</v>
      </c>
      <c r="D410">
        <v>2017</v>
      </c>
      <c r="E410">
        <v>15.8</v>
      </c>
      <c r="F410">
        <v>42.23</v>
      </c>
      <c r="G410">
        <v>27.31</v>
      </c>
      <c r="H410">
        <v>0.92</v>
      </c>
      <c r="I410">
        <v>85.34</v>
      </c>
      <c r="J410">
        <v>44035.32</v>
      </c>
      <c r="K410">
        <v>716.06</v>
      </c>
      <c r="L410">
        <v>100</v>
      </c>
    </row>
    <row r="411" spans="1:12" x14ac:dyDescent="0.35">
      <c r="A411" t="s">
        <v>378</v>
      </c>
      <c r="B411" t="s">
        <v>379</v>
      </c>
      <c r="C411" t="s">
        <v>55</v>
      </c>
      <c r="D411">
        <v>2018</v>
      </c>
      <c r="E411">
        <v>17.170000000000002</v>
      </c>
      <c r="F411">
        <v>28.6</v>
      </c>
      <c r="G411">
        <v>28.11</v>
      </c>
      <c r="H411">
        <v>-0.26</v>
      </c>
      <c r="I411">
        <v>73.88</v>
      </c>
      <c r="J411">
        <v>47487.21</v>
      </c>
      <c r="K411">
        <v>714.23</v>
      </c>
      <c r="L411">
        <v>100</v>
      </c>
    </row>
    <row r="412" spans="1:12" x14ac:dyDescent="0.35">
      <c r="A412" t="s">
        <v>378</v>
      </c>
      <c r="B412" t="s">
        <v>379</v>
      </c>
      <c r="C412" t="s">
        <v>55</v>
      </c>
      <c r="D412">
        <v>2019</v>
      </c>
      <c r="E412">
        <v>19.46</v>
      </c>
      <c r="F412">
        <v>43.52</v>
      </c>
      <c r="G412">
        <v>29.71</v>
      </c>
      <c r="H412">
        <v>3.39</v>
      </c>
      <c r="I412">
        <v>92.69</v>
      </c>
      <c r="J412">
        <v>46716.62</v>
      </c>
      <c r="K412">
        <v>738.43</v>
      </c>
      <c r="L412">
        <v>100</v>
      </c>
    </row>
    <row r="413" spans="1:12" x14ac:dyDescent="0.35">
      <c r="A413" t="s">
        <v>378</v>
      </c>
      <c r="B413" t="s">
        <v>379</v>
      </c>
      <c r="C413" t="s">
        <v>55</v>
      </c>
      <c r="D413">
        <v>2020</v>
      </c>
      <c r="E413">
        <v>23.45</v>
      </c>
      <c r="F413">
        <v>34.43</v>
      </c>
      <c r="G413">
        <v>30.4</v>
      </c>
      <c r="H413">
        <v>-10.08</v>
      </c>
      <c r="I413">
        <v>88.28</v>
      </c>
      <c r="J413">
        <v>45906.29</v>
      </c>
      <c r="K413">
        <v>664.01</v>
      </c>
      <c r="L413">
        <v>100</v>
      </c>
    </row>
    <row r="414" spans="1:12" x14ac:dyDescent="0.35">
      <c r="A414" t="s">
        <v>378</v>
      </c>
      <c r="B414" t="s">
        <v>379</v>
      </c>
      <c r="C414" t="s">
        <v>55</v>
      </c>
      <c r="D414">
        <v>2021</v>
      </c>
      <c r="E414">
        <v>22.73</v>
      </c>
      <c r="F414">
        <v>50.33</v>
      </c>
      <c r="G414">
        <v>26.33</v>
      </c>
      <c r="H414">
        <v>11.19</v>
      </c>
      <c r="I414">
        <v>99.39</v>
      </c>
      <c r="J414">
        <v>51655.79</v>
      </c>
      <c r="K414">
        <v>738.35</v>
      </c>
      <c r="L414">
        <v>100</v>
      </c>
    </row>
    <row r="415" spans="1:12" x14ac:dyDescent="0.35">
      <c r="A415" t="s">
        <v>378</v>
      </c>
      <c r="B415" t="s">
        <v>379</v>
      </c>
      <c r="C415" t="s">
        <v>55</v>
      </c>
      <c r="D415">
        <v>2022</v>
      </c>
      <c r="E415">
        <v>24.25</v>
      </c>
      <c r="F415">
        <v>43.88</v>
      </c>
      <c r="G415">
        <v>26.01</v>
      </c>
      <c r="H415">
        <v>-5.94</v>
      </c>
      <c r="I415">
        <v>94.14</v>
      </c>
      <c r="J415">
        <v>50807.199999999997</v>
      </c>
      <c r="K415">
        <v>694.49</v>
      </c>
      <c r="L415">
        <v>100</v>
      </c>
    </row>
    <row r="416" spans="1:12" x14ac:dyDescent="0.35">
      <c r="A416" t="s">
        <v>254</v>
      </c>
      <c r="B416" t="s">
        <v>255</v>
      </c>
      <c r="C416" t="s">
        <v>30</v>
      </c>
      <c r="D416">
        <v>2000</v>
      </c>
      <c r="E416">
        <v>0.09</v>
      </c>
      <c r="F416">
        <v>0</v>
      </c>
      <c r="G416">
        <v>0.04</v>
      </c>
      <c r="H416">
        <v>6.77</v>
      </c>
      <c r="I416">
        <v>0.13</v>
      </c>
      <c r="J416">
        <v>4729.67</v>
      </c>
      <c r="K416">
        <v>2.41</v>
      </c>
      <c r="L416">
        <v>79</v>
      </c>
    </row>
    <row r="417" spans="1:12" x14ac:dyDescent="0.35">
      <c r="A417" t="s">
        <v>254</v>
      </c>
      <c r="B417" t="s">
        <v>255</v>
      </c>
      <c r="C417" t="s">
        <v>30</v>
      </c>
      <c r="D417">
        <v>2001</v>
      </c>
      <c r="E417">
        <v>0.09</v>
      </c>
      <c r="F417">
        <v>0</v>
      </c>
      <c r="G417">
        <v>0.04</v>
      </c>
      <c r="H417">
        <v>10.08</v>
      </c>
      <c r="I417">
        <v>0.13</v>
      </c>
      <c r="J417">
        <v>4721.82</v>
      </c>
      <c r="K417">
        <v>2.66</v>
      </c>
      <c r="L417">
        <v>80.2</v>
      </c>
    </row>
    <row r="418" spans="1:12" x14ac:dyDescent="0.35">
      <c r="A418" t="s">
        <v>254</v>
      </c>
      <c r="B418" t="s">
        <v>255</v>
      </c>
      <c r="C418" t="s">
        <v>30</v>
      </c>
      <c r="D418">
        <v>2002</v>
      </c>
      <c r="E418">
        <v>0.09</v>
      </c>
      <c r="F418">
        <v>0</v>
      </c>
      <c r="G418">
        <v>0.05</v>
      </c>
      <c r="H418">
        <v>-3.23</v>
      </c>
      <c r="I418">
        <v>0.14000000000000001</v>
      </c>
      <c r="J418">
        <v>4861.74</v>
      </c>
      <c r="K418">
        <v>2.57</v>
      </c>
      <c r="L418">
        <v>81</v>
      </c>
    </row>
    <row r="419" spans="1:12" x14ac:dyDescent="0.35">
      <c r="A419" t="s">
        <v>254</v>
      </c>
      <c r="B419" t="s">
        <v>255</v>
      </c>
      <c r="C419" t="s">
        <v>30</v>
      </c>
      <c r="D419">
        <v>2003</v>
      </c>
      <c r="E419">
        <v>0.06</v>
      </c>
      <c r="F419">
        <v>0</v>
      </c>
      <c r="G419">
        <v>0.1</v>
      </c>
      <c r="H419">
        <v>-1.89</v>
      </c>
      <c r="I419">
        <v>0.16</v>
      </c>
      <c r="J419">
        <v>4962.09</v>
      </c>
      <c r="K419">
        <v>2.52</v>
      </c>
      <c r="L419">
        <v>81.8</v>
      </c>
    </row>
    <row r="420" spans="1:12" x14ac:dyDescent="0.35">
      <c r="A420" t="s">
        <v>254</v>
      </c>
      <c r="B420" t="s">
        <v>255</v>
      </c>
      <c r="C420" t="s">
        <v>30</v>
      </c>
      <c r="D420">
        <v>2004</v>
      </c>
      <c r="E420">
        <v>0.06</v>
      </c>
      <c r="F420">
        <v>0</v>
      </c>
      <c r="G420">
        <v>0.08</v>
      </c>
      <c r="H420">
        <v>-3.66</v>
      </c>
      <c r="I420">
        <v>0.14000000000000001</v>
      </c>
      <c r="J420">
        <v>5156.1000000000004</v>
      </c>
      <c r="K420">
        <v>2.4300000000000002</v>
      </c>
      <c r="L420">
        <v>82.6</v>
      </c>
    </row>
    <row r="421" spans="1:12" x14ac:dyDescent="0.35">
      <c r="A421" t="s">
        <v>254</v>
      </c>
      <c r="B421" t="s">
        <v>255</v>
      </c>
      <c r="C421" t="s">
        <v>30</v>
      </c>
      <c r="D421">
        <v>2005</v>
      </c>
      <c r="E421">
        <v>7.0000000000000007E-2</v>
      </c>
      <c r="F421">
        <v>0</v>
      </c>
      <c r="G421">
        <v>0.09</v>
      </c>
      <c r="H421">
        <v>7.08</v>
      </c>
      <c r="I421">
        <v>0.16</v>
      </c>
      <c r="J421">
        <v>5272.74</v>
      </c>
      <c r="K421">
        <v>2.6</v>
      </c>
      <c r="L421">
        <v>83.5</v>
      </c>
    </row>
    <row r="422" spans="1:12" x14ac:dyDescent="0.35">
      <c r="A422" t="s">
        <v>254</v>
      </c>
      <c r="B422" t="s">
        <v>255</v>
      </c>
      <c r="C422" t="s">
        <v>30</v>
      </c>
      <c r="D422">
        <v>2006</v>
      </c>
      <c r="E422">
        <v>0.18</v>
      </c>
      <c r="F422">
        <v>0</v>
      </c>
      <c r="G422">
        <v>0.03</v>
      </c>
      <c r="H422">
        <v>15.04</v>
      </c>
      <c r="I422">
        <v>0.21</v>
      </c>
      <c r="J422">
        <v>5527.17</v>
      </c>
      <c r="K422">
        <v>2.99</v>
      </c>
      <c r="L422">
        <v>91</v>
      </c>
    </row>
    <row r="423" spans="1:12" x14ac:dyDescent="0.35">
      <c r="A423" t="s">
        <v>254</v>
      </c>
      <c r="B423" t="s">
        <v>255</v>
      </c>
      <c r="C423" t="s">
        <v>30</v>
      </c>
      <c r="D423">
        <v>2007</v>
      </c>
      <c r="E423">
        <v>0.18</v>
      </c>
      <c r="F423">
        <v>0</v>
      </c>
      <c r="G423">
        <v>0.04</v>
      </c>
      <c r="H423">
        <v>-5.65</v>
      </c>
      <c r="I423">
        <v>0.22</v>
      </c>
      <c r="J423">
        <v>5765.28</v>
      </c>
      <c r="K423">
        <v>2.82</v>
      </c>
      <c r="L423">
        <v>85.2</v>
      </c>
    </row>
    <row r="424" spans="1:12" x14ac:dyDescent="0.35">
      <c r="A424" t="s">
        <v>254</v>
      </c>
      <c r="B424" t="s">
        <v>255</v>
      </c>
      <c r="C424" t="s">
        <v>30</v>
      </c>
      <c r="D424">
        <v>2008</v>
      </c>
      <c r="E424">
        <v>0.2</v>
      </c>
      <c r="F424">
        <v>0</v>
      </c>
      <c r="G424">
        <v>0.01</v>
      </c>
      <c r="H424">
        <v>-3.29</v>
      </c>
      <c r="I424">
        <v>0.21</v>
      </c>
      <c r="J424">
        <v>5713.28</v>
      </c>
      <c r="K424">
        <v>2.73</v>
      </c>
      <c r="L424">
        <v>86.1</v>
      </c>
    </row>
    <row r="425" spans="1:12" x14ac:dyDescent="0.35">
      <c r="A425" t="s">
        <v>254</v>
      </c>
      <c r="B425" t="s">
        <v>255</v>
      </c>
      <c r="C425" t="s">
        <v>30</v>
      </c>
      <c r="D425">
        <v>2009</v>
      </c>
      <c r="E425">
        <v>0.19</v>
      </c>
      <c r="F425">
        <v>0</v>
      </c>
      <c r="G425">
        <v>0.05</v>
      </c>
      <c r="H425">
        <v>4.22</v>
      </c>
      <c r="I425">
        <v>0.24</v>
      </c>
      <c r="J425">
        <v>5401.23</v>
      </c>
      <c r="K425">
        <v>2.85</v>
      </c>
      <c r="L425">
        <v>86.9</v>
      </c>
    </row>
    <row r="426" spans="1:12" x14ac:dyDescent="0.35">
      <c r="A426" t="s">
        <v>254</v>
      </c>
      <c r="B426" t="s">
        <v>255</v>
      </c>
      <c r="C426" t="s">
        <v>30</v>
      </c>
      <c r="D426">
        <v>2010</v>
      </c>
      <c r="E426">
        <v>0.37</v>
      </c>
      <c r="F426">
        <v>0</v>
      </c>
      <c r="G426">
        <v>0.05</v>
      </c>
      <c r="H426">
        <v>18.73</v>
      </c>
      <c r="I426">
        <v>0.42</v>
      </c>
      <c r="J426">
        <v>5451.14</v>
      </c>
      <c r="K426">
        <v>3.38</v>
      </c>
      <c r="L426">
        <v>89.9</v>
      </c>
    </row>
    <row r="427" spans="1:12" x14ac:dyDescent="0.35">
      <c r="A427" t="s">
        <v>254</v>
      </c>
      <c r="B427" t="s">
        <v>255</v>
      </c>
      <c r="C427" t="s">
        <v>30</v>
      </c>
      <c r="D427">
        <v>2011</v>
      </c>
      <c r="E427">
        <v>0.31</v>
      </c>
      <c r="F427">
        <v>0</v>
      </c>
      <c r="G427">
        <v>0.02</v>
      </c>
      <c r="H427">
        <v>-12.77</v>
      </c>
      <c r="I427">
        <v>0.33</v>
      </c>
      <c r="J427">
        <v>5582.22</v>
      </c>
      <c r="K427">
        <v>2.95</v>
      </c>
      <c r="L427">
        <v>91.7</v>
      </c>
    </row>
    <row r="428" spans="1:12" x14ac:dyDescent="0.35">
      <c r="A428" t="s">
        <v>254</v>
      </c>
      <c r="B428" t="s">
        <v>255</v>
      </c>
      <c r="C428" t="s">
        <v>30</v>
      </c>
      <c r="D428">
        <v>2012</v>
      </c>
      <c r="E428">
        <v>0.35</v>
      </c>
      <c r="F428">
        <v>0</v>
      </c>
      <c r="G428">
        <v>0.03</v>
      </c>
      <c r="H428">
        <v>3.89</v>
      </c>
      <c r="I428">
        <v>0.38</v>
      </c>
      <c r="J428">
        <v>5709.69</v>
      </c>
      <c r="K428">
        <v>3.06</v>
      </c>
      <c r="L428">
        <v>90.9</v>
      </c>
    </row>
    <row r="429" spans="1:12" x14ac:dyDescent="0.35">
      <c r="A429" t="s">
        <v>254</v>
      </c>
      <c r="B429" t="s">
        <v>255</v>
      </c>
      <c r="C429" t="s">
        <v>30</v>
      </c>
      <c r="D429">
        <v>2013</v>
      </c>
      <c r="E429">
        <v>0.35</v>
      </c>
      <c r="F429">
        <v>0</v>
      </c>
      <c r="G429">
        <v>0.02</v>
      </c>
      <c r="H429">
        <v>8.9700000000000006</v>
      </c>
      <c r="I429">
        <v>0.37</v>
      </c>
      <c r="J429">
        <v>5950.2</v>
      </c>
      <c r="K429">
        <v>3.34</v>
      </c>
      <c r="L429">
        <v>91.1</v>
      </c>
    </row>
    <row r="430" spans="1:12" x14ac:dyDescent="0.35">
      <c r="A430" t="s">
        <v>254</v>
      </c>
      <c r="B430" t="s">
        <v>255</v>
      </c>
      <c r="C430" t="s">
        <v>30</v>
      </c>
      <c r="D430">
        <v>2014</v>
      </c>
      <c r="E430">
        <v>0.33</v>
      </c>
      <c r="F430">
        <v>0</v>
      </c>
      <c r="G430">
        <v>0.03</v>
      </c>
      <c r="H430">
        <v>-0.55000000000000004</v>
      </c>
      <c r="I430">
        <v>0.36</v>
      </c>
      <c r="J430">
        <v>6128.14</v>
      </c>
      <c r="K430">
        <v>3.32</v>
      </c>
      <c r="L430">
        <v>91.5</v>
      </c>
    </row>
    <row r="431" spans="1:12" x14ac:dyDescent="0.35">
      <c r="A431" t="s">
        <v>254</v>
      </c>
      <c r="B431" t="s">
        <v>255</v>
      </c>
      <c r="C431" t="s">
        <v>30</v>
      </c>
      <c r="D431">
        <v>2015</v>
      </c>
      <c r="E431">
        <v>0.33</v>
      </c>
      <c r="F431">
        <v>0</v>
      </c>
      <c r="G431">
        <v>0.03</v>
      </c>
      <c r="H431">
        <v>10.56</v>
      </c>
      <c r="I431">
        <v>0.36</v>
      </c>
      <c r="J431">
        <v>6154.5</v>
      </c>
      <c r="K431">
        <v>3.67</v>
      </c>
      <c r="L431">
        <v>91.8</v>
      </c>
    </row>
    <row r="432" spans="1:12" x14ac:dyDescent="0.35">
      <c r="A432" t="s">
        <v>254</v>
      </c>
      <c r="B432" t="s">
        <v>255</v>
      </c>
      <c r="C432" t="s">
        <v>30</v>
      </c>
      <c r="D432">
        <v>2016</v>
      </c>
      <c r="E432">
        <v>0.36</v>
      </c>
      <c r="F432">
        <v>0</v>
      </c>
      <c r="G432">
        <v>0.02</v>
      </c>
      <c r="H432">
        <v>0.12</v>
      </c>
      <c r="I432">
        <v>0.38</v>
      </c>
      <c r="J432">
        <v>6142.5</v>
      </c>
      <c r="K432">
        <v>3.67</v>
      </c>
      <c r="L432">
        <v>93.3</v>
      </c>
    </row>
    <row r="433" spans="1:12" x14ac:dyDescent="0.35">
      <c r="A433" t="s">
        <v>254</v>
      </c>
      <c r="B433" t="s">
        <v>255</v>
      </c>
      <c r="C433" t="s">
        <v>30</v>
      </c>
      <c r="D433">
        <v>2017</v>
      </c>
      <c r="E433">
        <v>0.38</v>
      </c>
      <c r="F433">
        <v>0</v>
      </c>
      <c r="G433">
        <v>0.02</v>
      </c>
      <c r="H433">
        <v>11.13</v>
      </c>
      <c r="I433">
        <v>0.4</v>
      </c>
      <c r="J433">
        <v>6072.58</v>
      </c>
      <c r="K433">
        <v>4.08</v>
      </c>
      <c r="L433">
        <v>94.2</v>
      </c>
    </row>
    <row r="434" spans="1:12" x14ac:dyDescent="0.35">
      <c r="A434" t="s">
        <v>254</v>
      </c>
      <c r="B434" t="s">
        <v>255</v>
      </c>
      <c r="C434" t="s">
        <v>30</v>
      </c>
      <c r="D434">
        <v>2018</v>
      </c>
      <c r="E434">
        <v>0.38</v>
      </c>
      <c r="F434">
        <v>0</v>
      </c>
      <c r="G434">
        <v>0.03</v>
      </c>
      <c r="H434">
        <v>-10.67</v>
      </c>
      <c r="I434">
        <v>0.41</v>
      </c>
      <c r="J434">
        <v>6031.28</v>
      </c>
      <c r="K434">
        <v>3.65</v>
      </c>
      <c r="L434">
        <v>91.7</v>
      </c>
    </row>
    <row r="435" spans="1:12" x14ac:dyDescent="0.35">
      <c r="A435" t="s">
        <v>254</v>
      </c>
      <c r="B435" t="s">
        <v>255</v>
      </c>
      <c r="C435" t="s">
        <v>30</v>
      </c>
      <c r="D435">
        <v>2019</v>
      </c>
      <c r="E435">
        <v>0.45</v>
      </c>
      <c r="F435">
        <v>0</v>
      </c>
      <c r="G435">
        <v>7.0000000000000007E-2</v>
      </c>
      <c r="H435">
        <v>5.44</v>
      </c>
      <c r="I435">
        <v>0.52</v>
      </c>
      <c r="J435">
        <v>6190.05</v>
      </c>
      <c r="K435">
        <v>3.85</v>
      </c>
      <c r="L435">
        <v>92.7</v>
      </c>
    </row>
    <row r="436" spans="1:12" x14ac:dyDescent="0.35">
      <c r="A436" t="s">
        <v>254</v>
      </c>
      <c r="B436" t="s">
        <v>255</v>
      </c>
      <c r="C436" t="s">
        <v>30</v>
      </c>
      <c r="D436">
        <v>2020</v>
      </c>
      <c r="E436">
        <v>0.23</v>
      </c>
      <c r="F436">
        <v>0</v>
      </c>
      <c r="G436">
        <v>0.05</v>
      </c>
      <c r="H436">
        <v>-25.79</v>
      </c>
      <c r="I436">
        <v>0.28000000000000003</v>
      </c>
      <c r="J436">
        <v>5227.1899999999996</v>
      </c>
      <c r="K436">
        <v>2.85</v>
      </c>
      <c r="L436">
        <v>96.8</v>
      </c>
    </row>
    <row r="437" spans="1:12" x14ac:dyDescent="0.35">
      <c r="A437" t="s">
        <v>254</v>
      </c>
      <c r="B437" t="s">
        <v>255</v>
      </c>
      <c r="C437" t="s">
        <v>30</v>
      </c>
      <c r="D437">
        <v>2021</v>
      </c>
      <c r="E437">
        <v>0.23</v>
      </c>
      <c r="F437">
        <v>0</v>
      </c>
      <c r="G437">
        <v>0.05</v>
      </c>
      <c r="H437">
        <v>4.25</v>
      </c>
      <c r="I437">
        <v>0.28000000000000003</v>
      </c>
      <c r="J437">
        <v>6122.61</v>
      </c>
      <c r="K437">
        <v>2.98</v>
      </c>
      <c r="L437">
        <v>97.7</v>
      </c>
    </row>
    <row r="438" spans="1:12" x14ac:dyDescent="0.35">
      <c r="A438" t="s">
        <v>254</v>
      </c>
      <c r="B438" t="s">
        <v>255</v>
      </c>
      <c r="C438" t="s">
        <v>30</v>
      </c>
      <c r="D438">
        <v>2022</v>
      </c>
      <c r="E438">
        <v>0.25</v>
      </c>
      <c r="F438">
        <v>0</v>
      </c>
      <c r="G438">
        <v>0.06</v>
      </c>
      <c r="H438">
        <v>0</v>
      </c>
      <c r="I438">
        <v>0.31</v>
      </c>
      <c r="J438">
        <v>7068.45</v>
      </c>
      <c r="L438">
        <v>98.6</v>
      </c>
    </row>
    <row r="439" spans="1:12" x14ac:dyDescent="0.35">
      <c r="A439" t="s">
        <v>276</v>
      </c>
      <c r="B439" t="s">
        <v>277</v>
      </c>
      <c r="C439" t="s">
        <v>73</v>
      </c>
      <c r="D439">
        <v>2000</v>
      </c>
      <c r="E439">
        <v>0</v>
      </c>
      <c r="F439">
        <v>0</v>
      </c>
      <c r="G439">
        <v>0.08</v>
      </c>
      <c r="H439">
        <v>166.43</v>
      </c>
      <c r="I439">
        <v>0.08</v>
      </c>
      <c r="J439">
        <v>487.42</v>
      </c>
      <c r="K439">
        <v>6.86</v>
      </c>
      <c r="L439">
        <v>21.5</v>
      </c>
    </row>
    <row r="440" spans="1:12" x14ac:dyDescent="0.35">
      <c r="A440" t="s">
        <v>276</v>
      </c>
      <c r="B440" t="s">
        <v>277</v>
      </c>
      <c r="C440" t="s">
        <v>73</v>
      </c>
      <c r="D440">
        <v>2001</v>
      </c>
      <c r="E440">
        <v>0</v>
      </c>
      <c r="F440">
        <v>0</v>
      </c>
      <c r="G440">
        <v>0.06</v>
      </c>
      <c r="H440">
        <v>13.81</v>
      </c>
      <c r="I440">
        <v>0.06</v>
      </c>
      <c r="J440">
        <v>492.4</v>
      </c>
      <c r="K440">
        <v>7.81</v>
      </c>
      <c r="L440">
        <v>21.9</v>
      </c>
    </row>
    <row r="441" spans="1:12" x14ac:dyDescent="0.35">
      <c r="A441" t="s">
        <v>276</v>
      </c>
      <c r="B441" t="s">
        <v>277</v>
      </c>
      <c r="C441" t="s">
        <v>73</v>
      </c>
      <c r="D441">
        <v>2002</v>
      </c>
      <c r="E441">
        <v>0</v>
      </c>
      <c r="F441">
        <v>0</v>
      </c>
      <c r="G441">
        <v>0.06</v>
      </c>
      <c r="H441">
        <v>14.58</v>
      </c>
      <c r="I441">
        <v>0.06</v>
      </c>
      <c r="J441">
        <v>546.46</v>
      </c>
      <c r="K441">
        <v>8.9499999999999993</v>
      </c>
      <c r="L441">
        <v>23.4</v>
      </c>
    </row>
    <row r="442" spans="1:12" x14ac:dyDescent="0.35">
      <c r="A442" t="s">
        <v>276</v>
      </c>
      <c r="B442" t="s">
        <v>277</v>
      </c>
      <c r="C442" t="s">
        <v>73</v>
      </c>
      <c r="D442">
        <v>2003</v>
      </c>
      <c r="E442">
        <v>0</v>
      </c>
      <c r="F442">
        <v>0</v>
      </c>
      <c r="G442">
        <v>0.08</v>
      </c>
      <c r="H442">
        <v>16.100000000000001</v>
      </c>
      <c r="I442">
        <v>0.08</v>
      </c>
      <c r="J442">
        <v>676</v>
      </c>
      <c r="K442">
        <v>10.39</v>
      </c>
      <c r="L442">
        <v>24.3</v>
      </c>
    </row>
    <row r="443" spans="1:12" x14ac:dyDescent="0.35">
      <c r="A443" t="s">
        <v>276</v>
      </c>
      <c r="B443" t="s">
        <v>277</v>
      </c>
      <c r="C443" t="s">
        <v>73</v>
      </c>
      <c r="D443">
        <v>2004</v>
      </c>
      <c r="E443">
        <v>0</v>
      </c>
      <c r="F443">
        <v>0</v>
      </c>
      <c r="G443">
        <v>0.08</v>
      </c>
      <c r="H443">
        <v>5.44</v>
      </c>
      <c r="I443">
        <v>0.08</v>
      </c>
      <c r="J443">
        <v>758.7</v>
      </c>
      <c r="K443">
        <v>10.96</v>
      </c>
      <c r="L443">
        <v>25.2</v>
      </c>
    </row>
    <row r="444" spans="1:12" x14ac:dyDescent="0.35">
      <c r="A444" t="s">
        <v>276</v>
      </c>
      <c r="B444" t="s">
        <v>277</v>
      </c>
      <c r="C444" t="s">
        <v>73</v>
      </c>
      <c r="D444">
        <v>2005</v>
      </c>
      <c r="E444">
        <v>0</v>
      </c>
      <c r="F444">
        <v>0</v>
      </c>
      <c r="G444">
        <v>0.11</v>
      </c>
      <c r="H444">
        <v>-6.12</v>
      </c>
      <c r="I444">
        <v>0.11</v>
      </c>
      <c r="J444">
        <v>779.44</v>
      </c>
      <c r="K444">
        <v>10.29</v>
      </c>
      <c r="L444">
        <v>26.1</v>
      </c>
    </row>
    <row r="445" spans="1:12" x14ac:dyDescent="0.35">
      <c r="A445" t="s">
        <v>276</v>
      </c>
      <c r="B445" t="s">
        <v>277</v>
      </c>
      <c r="C445" t="s">
        <v>73</v>
      </c>
      <c r="D445">
        <v>2006</v>
      </c>
      <c r="E445">
        <v>0</v>
      </c>
      <c r="F445">
        <v>0</v>
      </c>
      <c r="G445">
        <v>0.15</v>
      </c>
      <c r="H445">
        <v>36.56</v>
      </c>
      <c r="I445">
        <v>0.15</v>
      </c>
      <c r="J445">
        <v>809.15</v>
      </c>
      <c r="K445">
        <v>14.05</v>
      </c>
      <c r="L445">
        <v>27.9</v>
      </c>
    </row>
    <row r="446" spans="1:12" x14ac:dyDescent="0.35">
      <c r="A446" t="s">
        <v>276</v>
      </c>
      <c r="B446" t="s">
        <v>277</v>
      </c>
      <c r="C446" t="s">
        <v>73</v>
      </c>
      <c r="D446">
        <v>2007</v>
      </c>
      <c r="E446">
        <v>0</v>
      </c>
      <c r="F446">
        <v>0</v>
      </c>
      <c r="G446">
        <v>0.22</v>
      </c>
      <c r="H446">
        <v>18.079999999999998</v>
      </c>
      <c r="I446">
        <v>0.22</v>
      </c>
      <c r="J446">
        <v>912.34</v>
      </c>
      <c r="K446">
        <v>16.59</v>
      </c>
      <c r="L446">
        <v>28</v>
      </c>
    </row>
    <row r="447" spans="1:12" x14ac:dyDescent="0.35">
      <c r="A447" t="s">
        <v>276</v>
      </c>
      <c r="B447" t="s">
        <v>277</v>
      </c>
      <c r="C447" t="s">
        <v>73</v>
      </c>
      <c r="D447">
        <v>2008</v>
      </c>
      <c r="E447">
        <v>0</v>
      </c>
      <c r="F447">
        <v>0</v>
      </c>
      <c r="G447">
        <v>0.23</v>
      </c>
      <c r="H447">
        <v>2.27</v>
      </c>
      <c r="I447">
        <v>0.23</v>
      </c>
      <c r="J447">
        <v>1060.5999999999999</v>
      </c>
      <c r="K447">
        <v>16.97</v>
      </c>
      <c r="L447">
        <v>29</v>
      </c>
    </row>
    <row r="448" spans="1:12" x14ac:dyDescent="0.35">
      <c r="A448" t="s">
        <v>276</v>
      </c>
      <c r="B448" t="s">
        <v>277</v>
      </c>
      <c r="C448" t="s">
        <v>73</v>
      </c>
      <c r="D448">
        <v>2009</v>
      </c>
      <c r="E448">
        <v>0</v>
      </c>
      <c r="F448">
        <v>0</v>
      </c>
      <c r="G448">
        <v>0.13</v>
      </c>
      <c r="H448">
        <v>11.06</v>
      </c>
      <c r="I448">
        <v>0.13</v>
      </c>
      <c r="J448">
        <v>1024.0999999999999</v>
      </c>
      <c r="K448">
        <v>18.84</v>
      </c>
      <c r="L448">
        <v>30</v>
      </c>
    </row>
    <row r="449" spans="1:12" x14ac:dyDescent="0.35">
      <c r="A449" t="s">
        <v>276</v>
      </c>
      <c r="B449" t="s">
        <v>277</v>
      </c>
      <c r="C449" t="s">
        <v>73</v>
      </c>
      <c r="D449">
        <v>2010</v>
      </c>
      <c r="E449">
        <v>0</v>
      </c>
      <c r="F449">
        <v>0</v>
      </c>
      <c r="G449">
        <v>0.11</v>
      </c>
      <c r="H449">
        <v>14.69</v>
      </c>
      <c r="I449">
        <v>0.11</v>
      </c>
      <c r="J449">
        <v>973.24</v>
      </c>
      <c r="K449">
        <v>21.61</v>
      </c>
      <c r="L449">
        <v>34.200000000000003</v>
      </c>
    </row>
    <row r="450" spans="1:12" x14ac:dyDescent="0.35">
      <c r="A450" t="s">
        <v>276</v>
      </c>
      <c r="B450" t="s">
        <v>277</v>
      </c>
      <c r="C450" t="s">
        <v>73</v>
      </c>
      <c r="D450">
        <v>2011</v>
      </c>
      <c r="E450">
        <v>0</v>
      </c>
      <c r="F450">
        <v>0</v>
      </c>
      <c r="G450">
        <v>0.1</v>
      </c>
      <c r="H450">
        <v>-6.78</v>
      </c>
      <c r="I450">
        <v>0.1</v>
      </c>
      <c r="J450">
        <v>1059.4100000000001</v>
      </c>
      <c r="K450">
        <v>20.149999999999999</v>
      </c>
      <c r="L450">
        <v>36.9</v>
      </c>
    </row>
    <row r="451" spans="1:12" x14ac:dyDescent="0.35">
      <c r="A451" t="s">
        <v>276</v>
      </c>
      <c r="B451" t="s">
        <v>277</v>
      </c>
      <c r="C451" t="s">
        <v>73</v>
      </c>
      <c r="D451">
        <v>2012</v>
      </c>
      <c r="E451">
        <v>0</v>
      </c>
      <c r="F451">
        <v>0</v>
      </c>
      <c r="G451">
        <v>0.05</v>
      </c>
      <c r="H451">
        <v>-5.09</v>
      </c>
      <c r="I451">
        <v>0.05</v>
      </c>
      <c r="J451">
        <v>1071.53</v>
      </c>
      <c r="K451">
        <v>19.12</v>
      </c>
      <c r="L451">
        <v>38.4</v>
      </c>
    </row>
    <row r="452" spans="1:12" x14ac:dyDescent="0.35">
      <c r="A452" t="s">
        <v>276</v>
      </c>
      <c r="B452" t="s">
        <v>277</v>
      </c>
      <c r="C452" t="s">
        <v>73</v>
      </c>
      <c r="D452">
        <v>2013</v>
      </c>
      <c r="E452">
        <v>0</v>
      </c>
      <c r="F452">
        <v>0</v>
      </c>
      <c r="G452">
        <v>0.13</v>
      </c>
      <c r="H452">
        <v>1.89</v>
      </c>
      <c r="I452">
        <v>0.13</v>
      </c>
      <c r="J452">
        <v>1168.93</v>
      </c>
      <c r="K452">
        <v>19.48</v>
      </c>
      <c r="L452">
        <v>34.700000000000003</v>
      </c>
    </row>
    <row r="453" spans="1:12" x14ac:dyDescent="0.35">
      <c r="A453" t="s">
        <v>276</v>
      </c>
      <c r="B453" t="s">
        <v>277</v>
      </c>
      <c r="C453" t="s">
        <v>73</v>
      </c>
      <c r="D453">
        <v>2014</v>
      </c>
      <c r="E453">
        <v>0</v>
      </c>
      <c r="F453">
        <v>0</v>
      </c>
      <c r="G453">
        <v>0.34</v>
      </c>
      <c r="H453">
        <v>5.72</v>
      </c>
      <c r="I453">
        <v>0.34</v>
      </c>
      <c r="J453">
        <v>1204.4000000000001</v>
      </c>
      <c r="K453">
        <v>20.6</v>
      </c>
      <c r="L453">
        <v>34.1</v>
      </c>
    </row>
    <row r="454" spans="1:12" x14ac:dyDescent="0.35">
      <c r="A454" t="s">
        <v>276</v>
      </c>
      <c r="B454" t="s">
        <v>277</v>
      </c>
      <c r="C454" t="s">
        <v>73</v>
      </c>
      <c r="D454">
        <v>2015</v>
      </c>
      <c r="E454">
        <v>0</v>
      </c>
      <c r="F454">
        <v>0</v>
      </c>
      <c r="G454">
        <v>0.32</v>
      </c>
      <c r="H454">
        <v>10.6</v>
      </c>
      <c r="I454">
        <v>0.32</v>
      </c>
      <c r="J454">
        <v>1002.42</v>
      </c>
      <c r="K454">
        <v>22.78</v>
      </c>
      <c r="L454">
        <v>29.6</v>
      </c>
    </row>
    <row r="455" spans="1:12" x14ac:dyDescent="0.35">
      <c r="A455" t="s">
        <v>276</v>
      </c>
      <c r="B455" t="s">
        <v>277</v>
      </c>
      <c r="C455" t="s">
        <v>73</v>
      </c>
      <c r="D455">
        <v>2016</v>
      </c>
      <c r="E455">
        <v>0</v>
      </c>
      <c r="F455">
        <v>0</v>
      </c>
      <c r="G455">
        <v>0.27</v>
      </c>
      <c r="H455">
        <v>21.95</v>
      </c>
      <c r="I455">
        <v>0.27</v>
      </c>
      <c r="J455">
        <v>1010.53</v>
      </c>
      <c r="K455">
        <v>27.78</v>
      </c>
      <c r="L455">
        <v>37</v>
      </c>
    </row>
    <row r="456" spans="1:12" x14ac:dyDescent="0.35">
      <c r="A456" t="s">
        <v>276</v>
      </c>
      <c r="B456" t="s">
        <v>277</v>
      </c>
      <c r="C456" t="s">
        <v>73</v>
      </c>
      <c r="D456">
        <v>2017</v>
      </c>
      <c r="E456">
        <v>0</v>
      </c>
      <c r="F456">
        <v>0</v>
      </c>
      <c r="G456">
        <v>0.32</v>
      </c>
      <c r="H456">
        <v>6.05</v>
      </c>
      <c r="I456">
        <v>0.32</v>
      </c>
      <c r="J456">
        <v>1054.97</v>
      </c>
      <c r="K456">
        <v>29.46</v>
      </c>
      <c r="L456">
        <v>34.5</v>
      </c>
    </row>
    <row r="457" spans="1:12" x14ac:dyDescent="0.35">
      <c r="A457" t="s">
        <v>276</v>
      </c>
      <c r="B457" t="s">
        <v>277</v>
      </c>
      <c r="C457" t="s">
        <v>73</v>
      </c>
      <c r="D457">
        <v>2018</v>
      </c>
      <c r="E457">
        <v>0</v>
      </c>
      <c r="F457">
        <v>0</v>
      </c>
      <c r="G457">
        <v>0.19</v>
      </c>
      <c r="H457">
        <v>10.93</v>
      </c>
      <c r="I457">
        <v>0.19</v>
      </c>
      <c r="J457">
        <v>1151.74</v>
      </c>
      <c r="K457">
        <v>32.68</v>
      </c>
      <c r="L457">
        <v>39</v>
      </c>
    </row>
    <row r="458" spans="1:12" x14ac:dyDescent="0.35">
      <c r="A458" t="s">
        <v>276</v>
      </c>
      <c r="B458" t="s">
        <v>277</v>
      </c>
      <c r="C458" t="s">
        <v>73</v>
      </c>
      <c r="D458">
        <v>2021</v>
      </c>
      <c r="E458">
        <v>0.02</v>
      </c>
      <c r="F458">
        <v>0</v>
      </c>
      <c r="G458">
        <v>1.1100000000000001</v>
      </c>
      <c r="H458">
        <v>1.42</v>
      </c>
      <c r="I458">
        <v>1.1299999999999999</v>
      </c>
      <c r="J458">
        <v>1318.83</v>
      </c>
      <c r="K458">
        <v>32.29</v>
      </c>
      <c r="L458">
        <v>42</v>
      </c>
    </row>
    <row r="459" spans="1:12" x14ac:dyDescent="0.35">
      <c r="A459" t="s">
        <v>276</v>
      </c>
      <c r="B459" t="s">
        <v>277</v>
      </c>
      <c r="C459" t="s">
        <v>73</v>
      </c>
      <c r="D459">
        <v>2022</v>
      </c>
      <c r="E459">
        <v>0.02</v>
      </c>
      <c r="F459">
        <v>0</v>
      </c>
      <c r="G459">
        <v>1.1100000000000001</v>
      </c>
      <c r="H459">
        <v>0</v>
      </c>
      <c r="I459">
        <v>1.1299999999999999</v>
      </c>
      <c r="J459">
        <v>1264.71</v>
      </c>
      <c r="L459">
        <v>56.5</v>
      </c>
    </row>
    <row r="460" spans="1:12" x14ac:dyDescent="0.35">
      <c r="A460" t="s">
        <v>276</v>
      </c>
      <c r="B460" t="s">
        <v>277</v>
      </c>
      <c r="C460" t="s">
        <v>73</v>
      </c>
      <c r="D460">
        <v>2019</v>
      </c>
      <c r="E460">
        <v>0.01</v>
      </c>
      <c r="F460">
        <v>0</v>
      </c>
      <c r="G460">
        <v>0.53</v>
      </c>
      <c r="H460">
        <v>-9.1300000000000008</v>
      </c>
      <c r="I460">
        <v>0.54</v>
      </c>
      <c r="J460">
        <v>1130.82</v>
      </c>
      <c r="K460">
        <v>29.7</v>
      </c>
      <c r="L460">
        <v>40</v>
      </c>
    </row>
    <row r="461" spans="1:12" x14ac:dyDescent="0.35">
      <c r="A461" t="s">
        <v>276</v>
      </c>
      <c r="B461" t="s">
        <v>277</v>
      </c>
      <c r="C461" t="s">
        <v>73</v>
      </c>
      <c r="D461">
        <v>2020</v>
      </c>
      <c r="E461">
        <v>0.01</v>
      </c>
      <c r="F461">
        <v>0</v>
      </c>
      <c r="G461">
        <v>0.98</v>
      </c>
      <c r="H461">
        <v>7.23</v>
      </c>
      <c r="I461">
        <v>0.99</v>
      </c>
      <c r="J461">
        <v>1197.5</v>
      </c>
      <c r="K461">
        <v>31.84</v>
      </c>
      <c r="L461">
        <v>41</v>
      </c>
    </row>
    <row r="462" spans="1:12" x14ac:dyDescent="0.35">
      <c r="A462" t="s">
        <v>67</v>
      </c>
      <c r="B462" t="s">
        <v>68</v>
      </c>
      <c r="C462" t="s">
        <v>30</v>
      </c>
      <c r="D462">
        <v>2000</v>
      </c>
      <c r="E462">
        <v>0.01</v>
      </c>
      <c r="F462">
        <v>0</v>
      </c>
      <c r="G462">
        <v>0.59</v>
      </c>
      <c r="H462">
        <v>9.2899999999999991</v>
      </c>
      <c r="I462">
        <v>0.6</v>
      </c>
      <c r="J462">
        <v>56542.96</v>
      </c>
      <c r="K462">
        <v>2.41</v>
      </c>
      <c r="L462">
        <v>100</v>
      </c>
    </row>
    <row r="463" spans="1:12" x14ac:dyDescent="0.35">
      <c r="A463" t="s">
        <v>67</v>
      </c>
      <c r="B463" t="s">
        <v>68</v>
      </c>
      <c r="C463" t="s">
        <v>30</v>
      </c>
      <c r="D463">
        <v>2001</v>
      </c>
      <c r="E463">
        <v>0.01</v>
      </c>
      <c r="F463">
        <v>0</v>
      </c>
      <c r="G463">
        <v>0.6</v>
      </c>
      <c r="H463">
        <v>1.43</v>
      </c>
      <c r="I463">
        <v>0.61</v>
      </c>
      <c r="J463">
        <v>59490.25</v>
      </c>
      <c r="K463">
        <v>2.4500000000000002</v>
      </c>
      <c r="L463">
        <v>100</v>
      </c>
    </row>
    <row r="464" spans="1:12" x14ac:dyDescent="0.35">
      <c r="A464" t="s">
        <v>67</v>
      </c>
      <c r="B464" t="s">
        <v>68</v>
      </c>
      <c r="C464" t="s">
        <v>30</v>
      </c>
      <c r="D464">
        <v>2002</v>
      </c>
      <c r="E464">
        <v>0.01</v>
      </c>
      <c r="F464">
        <v>0</v>
      </c>
      <c r="G464">
        <v>0.63</v>
      </c>
      <c r="H464">
        <v>5.24</v>
      </c>
      <c r="I464">
        <v>0.64</v>
      </c>
      <c r="J464">
        <v>63358.57</v>
      </c>
      <c r="K464">
        <v>2.58</v>
      </c>
      <c r="L464">
        <v>100</v>
      </c>
    </row>
    <row r="465" spans="1:12" x14ac:dyDescent="0.35">
      <c r="A465" t="s">
        <v>67</v>
      </c>
      <c r="B465" t="s">
        <v>68</v>
      </c>
      <c r="C465" t="s">
        <v>30</v>
      </c>
      <c r="D465">
        <v>2003</v>
      </c>
      <c r="E465">
        <v>0.01</v>
      </c>
      <c r="F465">
        <v>0</v>
      </c>
      <c r="G465">
        <v>0.65</v>
      </c>
      <c r="H465">
        <v>-0.23</v>
      </c>
      <c r="I465">
        <v>0.66</v>
      </c>
      <c r="J465">
        <v>67106.8</v>
      </c>
      <c r="K465">
        <v>2.57</v>
      </c>
      <c r="L465">
        <v>100</v>
      </c>
    </row>
    <row r="466" spans="1:12" x14ac:dyDescent="0.35">
      <c r="A466" t="s">
        <v>67</v>
      </c>
      <c r="B466" t="s">
        <v>68</v>
      </c>
      <c r="C466" t="s">
        <v>30</v>
      </c>
      <c r="D466">
        <v>2004</v>
      </c>
      <c r="E466">
        <v>0.01</v>
      </c>
      <c r="F466">
        <v>0</v>
      </c>
      <c r="G466">
        <v>0.65</v>
      </c>
      <c r="H466">
        <v>3.55</v>
      </c>
      <c r="I466">
        <v>0.66</v>
      </c>
      <c r="J466">
        <v>71692.160000000003</v>
      </c>
      <c r="K466">
        <v>2.66</v>
      </c>
      <c r="L466">
        <v>100</v>
      </c>
    </row>
    <row r="467" spans="1:12" x14ac:dyDescent="0.35">
      <c r="A467" t="s">
        <v>67</v>
      </c>
      <c r="B467" t="s">
        <v>68</v>
      </c>
      <c r="C467" t="s">
        <v>30</v>
      </c>
      <c r="D467">
        <v>2005</v>
      </c>
      <c r="E467">
        <v>0.01</v>
      </c>
      <c r="F467">
        <v>0</v>
      </c>
      <c r="G467">
        <v>0.68</v>
      </c>
      <c r="H467">
        <v>5.3</v>
      </c>
      <c r="I467">
        <v>0.69</v>
      </c>
      <c r="J467">
        <v>77628.100000000006</v>
      </c>
      <c r="K467">
        <v>2.8</v>
      </c>
      <c r="L467">
        <v>100</v>
      </c>
    </row>
    <row r="468" spans="1:12" x14ac:dyDescent="0.35">
      <c r="A468" t="s">
        <v>67</v>
      </c>
      <c r="B468" t="s">
        <v>68</v>
      </c>
      <c r="C468" t="s">
        <v>30</v>
      </c>
      <c r="D468">
        <v>2006</v>
      </c>
      <c r="E468">
        <v>0.01</v>
      </c>
      <c r="F468">
        <v>0</v>
      </c>
      <c r="G468">
        <v>0.7</v>
      </c>
      <c r="H468">
        <v>12.94</v>
      </c>
      <c r="I468">
        <v>0.71</v>
      </c>
      <c r="J468">
        <v>97781.46</v>
      </c>
      <c r="K468">
        <v>3.16</v>
      </c>
      <c r="L468">
        <v>100</v>
      </c>
    </row>
    <row r="469" spans="1:12" x14ac:dyDescent="0.35">
      <c r="A469" t="s">
        <v>67</v>
      </c>
      <c r="B469" t="s">
        <v>68</v>
      </c>
      <c r="C469" t="s">
        <v>30</v>
      </c>
      <c r="D469">
        <v>2007</v>
      </c>
      <c r="E469">
        <v>0.01</v>
      </c>
      <c r="F469">
        <v>0</v>
      </c>
      <c r="G469">
        <v>0.72</v>
      </c>
      <c r="H469">
        <v>16.149999999999999</v>
      </c>
      <c r="I469">
        <v>0.73</v>
      </c>
      <c r="J469">
        <v>107395.65</v>
      </c>
      <c r="K469">
        <v>3.67</v>
      </c>
      <c r="L469">
        <v>100</v>
      </c>
    </row>
    <row r="470" spans="1:12" x14ac:dyDescent="0.35">
      <c r="A470" t="s">
        <v>67</v>
      </c>
      <c r="B470" t="s">
        <v>68</v>
      </c>
      <c r="C470" t="s">
        <v>30</v>
      </c>
      <c r="D470">
        <v>2008</v>
      </c>
      <c r="E470">
        <v>0.01</v>
      </c>
      <c r="F470">
        <v>0</v>
      </c>
      <c r="G470">
        <v>0.71</v>
      </c>
      <c r="H470">
        <v>-4.34</v>
      </c>
      <c r="I470">
        <v>0.72</v>
      </c>
      <c r="J470">
        <v>110268.56</v>
      </c>
      <c r="K470">
        <v>3.52</v>
      </c>
      <c r="L470">
        <v>100</v>
      </c>
    </row>
    <row r="471" spans="1:12" x14ac:dyDescent="0.35">
      <c r="A471" t="s">
        <v>67</v>
      </c>
      <c r="B471" t="s">
        <v>68</v>
      </c>
      <c r="C471" t="s">
        <v>30</v>
      </c>
      <c r="D471">
        <v>2009</v>
      </c>
      <c r="E471">
        <v>0.01</v>
      </c>
      <c r="F471">
        <v>0</v>
      </c>
      <c r="G471">
        <v>0.73</v>
      </c>
      <c r="H471">
        <v>-21.31</v>
      </c>
      <c r="I471">
        <v>0.74</v>
      </c>
      <c r="J471">
        <v>104711.71</v>
      </c>
      <c r="K471">
        <v>2.77</v>
      </c>
      <c r="L471">
        <v>100</v>
      </c>
    </row>
    <row r="472" spans="1:12" x14ac:dyDescent="0.35">
      <c r="A472" t="s">
        <v>67</v>
      </c>
      <c r="B472" t="s">
        <v>68</v>
      </c>
      <c r="C472" t="s">
        <v>30</v>
      </c>
      <c r="D472">
        <v>2010</v>
      </c>
      <c r="E472">
        <v>0.01</v>
      </c>
      <c r="F472">
        <v>0</v>
      </c>
      <c r="G472">
        <v>0.73</v>
      </c>
      <c r="H472">
        <v>17.739999999999998</v>
      </c>
      <c r="I472">
        <v>0.74</v>
      </c>
      <c r="J472">
        <v>104111.82</v>
      </c>
      <c r="K472">
        <v>3.26</v>
      </c>
      <c r="L472">
        <v>100</v>
      </c>
    </row>
    <row r="473" spans="1:12" x14ac:dyDescent="0.35">
      <c r="A473" t="s">
        <v>67</v>
      </c>
      <c r="B473" t="s">
        <v>68</v>
      </c>
      <c r="C473" t="s">
        <v>30</v>
      </c>
      <c r="D473">
        <v>2011</v>
      </c>
      <c r="E473">
        <v>0.01</v>
      </c>
      <c r="F473">
        <v>0</v>
      </c>
      <c r="G473">
        <v>0.72</v>
      </c>
      <c r="H473">
        <v>-35.369999999999997</v>
      </c>
      <c r="I473">
        <v>0.73</v>
      </c>
      <c r="J473">
        <v>99049.02</v>
      </c>
      <c r="K473">
        <v>2.1</v>
      </c>
      <c r="L473">
        <v>100</v>
      </c>
    </row>
    <row r="474" spans="1:12" x14ac:dyDescent="0.35">
      <c r="A474" t="s">
        <v>67</v>
      </c>
      <c r="B474" t="s">
        <v>68</v>
      </c>
      <c r="C474" t="s">
        <v>30</v>
      </c>
      <c r="D474">
        <v>2012</v>
      </c>
      <c r="E474">
        <v>0.01</v>
      </c>
      <c r="F474">
        <v>0</v>
      </c>
      <c r="G474">
        <v>0.69</v>
      </c>
      <c r="H474">
        <v>8.15</v>
      </c>
      <c r="I474">
        <v>0.7</v>
      </c>
      <c r="J474">
        <v>100213.49</v>
      </c>
      <c r="K474">
        <v>2.2799999999999998</v>
      </c>
      <c r="L474">
        <v>100</v>
      </c>
    </row>
    <row r="475" spans="1:12" x14ac:dyDescent="0.35">
      <c r="A475" t="s">
        <v>67</v>
      </c>
      <c r="B475" t="s">
        <v>68</v>
      </c>
      <c r="C475" t="s">
        <v>30</v>
      </c>
      <c r="D475">
        <v>2013</v>
      </c>
      <c r="E475">
        <v>0.01</v>
      </c>
      <c r="F475">
        <v>0</v>
      </c>
      <c r="G475">
        <v>0.67</v>
      </c>
      <c r="H475">
        <v>0.45</v>
      </c>
      <c r="I475">
        <v>0.68</v>
      </c>
      <c r="J475">
        <v>101704.41</v>
      </c>
      <c r="K475">
        <v>2.29</v>
      </c>
      <c r="L475">
        <v>100</v>
      </c>
    </row>
    <row r="476" spans="1:12" x14ac:dyDescent="0.35">
      <c r="A476" t="s">
        <v>67</v>
      </c>
      <c r="B476" t="s">
        <v>68</v>
      </c>
      <c r="C476" t="s">
        <v>30</v>
      </c>
      <c r="D476">
        <v>2014</v>
      </c>
      <c r="E476">
        <v>0.01</v>
      </c>
      <c r="F476">
        <v>0</v>
      </c>
      <c r="G476">
        <v>0.65</v>
      </c>
      <c r="H476">
        <v>29.51</v>
      </c>
      <c r="I476">
        <v>0.66</v>
      </c>
      <c r="J476">
        <v>100961.58</v>
      </c>
      <c r="K476">
        <v>2.96</v>
      </c>
      <c r="L476">
        <v>100</v>
      </c>
    </row>
    <row r="477" spans="1:12" x14ac:dyDescent="0.35">
      <c r="A477" t="s">
        <v>67</v>
      </c>
      <c r="B477" t="s">
        <v>68</v>
      </c>
      <c r="C477" t="s">
        <v>30</v>
      </c>
      <c r="D477">
        <v>2015</v>
      </c>
      <c r="E477">
        <v>0.01</v>
      </c>
      <c r="F477">
        <v>0</v>
      </c>
      <c r="G477">
        <v>0.66</v>
      </c>
      <c r="H477">
        <v>-15.91</v>
      </c>
      <c r="I477">
        <v>0.67</v>
      </c>
      <c r="J477">
        <v>104855.37</v>
      </c>
      <c r="K477">
        <v>2.4900000000000002</v>
      </c>
      <c r="L477">
        <v>100</v>
      </c>
    </row>
    <row r="478" spans="1:12" x14ac:dyDescent="0.35">
      <c r="A478" t="s">
        <v>67</v>
      </c>
      <c r="B478" t="s">
        <v>68</v>
      </c>
      <c r="C478" t="s">
        <v>30</v>
      </c>
      <c r="D478">
        <v>2016</v>
      </c>
      <c r="E478">
        <v>0.01</v>
      </c>
      <c r="F478">
        <v>0</v>
      </c>
      <c r="G478">
        <v>0.65</v>
      </c>
      <c r="H478">
        <v>27.28</v>
      </c>
      <c r="I478">
        <v>0.66</v>
      </c>
      <c r="J478">
        <v>108747.36</v>
      </c>
      <c r="K478">
        <v>3.17</v>
      </c>
      <c r="L478">
        <v>100</v>
      </c>
    </row>
    <row r="479" spans="1:12" x14ac:dyDescent="0.35">
      <c r="A479" t="s">
        <v>67</v>
      </c>
      <c r="B479" t="s">
        <v>68</v>
      </c>
      <c r="C479" t="s">
        <v>30</v>
      </c>
      <c r="D479">
        <v>2017</v>
      </c>
      <c r="E479">
        <v>0.01</v>
      </c>
      <c r="F479">
        <v>0</v>
      </c>
      <c r="G479">
        <v>0.66</v>
      </c>
      <c r="H479">
        <v>-1.36</v>
      </c>
      <c r="I479">
        <v>0.67</v>
      </c>
      <c r="J479">
        <v>112339.43</v>
      </c>
      <c r="K479">
        <v>3.13</v>
      </c>
      <c r="L479">
        <v>100</v>
      </c>
    </row>
    <row r="480" spans="1:12" x14ac:dyDescent="0.35">
      <c r="A480" t="s">
        <v>67</v>
      </c>
      <c r="B480" t="s">
        <v>68</v>
      </c>
      <c r="C480" t="s">
        <v>30</v>
      </c>
      <c r="D480">
        <v>2018</v>
      </c>
      <c r="E480">
        <v>0.01</v>
      </c>
      <c r="F480">
        <v>0</v>
      </c>
      <c r="G480">
        <v>0.63</v>
      </c>
      <c r="H480">
        <v>3.45</v>
      </c>
      <c r="I480">
        <v>0.64</v>
      </c>
      <c r="J480">
        <v>113204.82</v>
      </c>
      <c r="K480">
        <v>3.23</v>
      </c>
      <c r="L480">
        <v>100</v>
      </c>
    </row>
    <row r="481" spans="1:12" x14ac:dyDescent="0.35">
      <c r="A481" t="s">
        <v>67</v>
      </c>
      <c r="B481" t="s">
        <v>68</v>
      </c>
      <c r="C481" t="s">
        <v>30</v>
      </c>
      <c r="D481">
        <v>2019</v>
      </c>
      <c r="E481">
        <v>0.01</v>
      </c>
      <c r="F481">
        <v>0</v>
      </c>
      <c r="G481">
        <v>0.6</v>
      </c>
      <c r="H481">
        <v>-0.06</v>
      </c>
      <c r="I481">
        <v>0.61</v>
      </c>
      <c r="J481">
        <v>115798.04</v>
      </c>
      <c r="K481">
        <v>3.23</v>
      </c>
      <c r="L481">
        <v>100</v>
      </c>
    </row>
    <row r="482" spans="1:12" x14ac:dyDescent="0.35">
      <c r="A482" t="s">
        <v>67</v>
      </c>
      <c r="B482" t="s">
        <v>68</v>
      </c>
      <c r="C482" t="s">
        <v>30</v>
      </c>
      <c r="D482">
        <v>2020</v>
      </c>
      <c r="E482">
        <v>0.01</v>
      </c>
      <c r="F482">
        <v>0</v>
      </c>
      <c r="G482">
        <v>0.57999999999999996</v>
      </c>
      <c r="H482">
        <v>-8.5299999999999994</v>
      </c>
      <c r="I482">
        <v>0.59</v>
      </c>
      <c r="J482">
        <v>106973.18</v>
      </c>
      <c r="K482">
        <v>2.96</v>
      </c>
      <c r="L482">
        <v>100</v>
      </c>
    </row>
    <row r="483" spans="1:12" x14ac:dyDescent="0.35">
      <c r="A483" t="s">
        <v>67</v>
      </c>
      <c r="B483" t="s">
        <v>68</v>
      </c>
      <c r="C483" t="s">
        <v>30</v>
      </c>
      <c r="D483">
        <v>2021</v>
      </c>
      <c r="E483">
        <v>0.01</v>
      </c>
      <c r="F483">
        <v>0</v>
      </c>
      <c r="G483">
        <v>0.57999999999999996</v>
      </c>
      <c r="H483">
        <v>0.97</v>
      </c>
      <c r="I483">
        <v>0.59</v>
      </c>
      <c r="J483">
        <v>112712.03</v>
      </c>
      <c r="K483">
        <v>2.99</v>
      </c>
      <c r="L483">
        <v>100</v>
      </c>
    </row>
    <row r="484" spans="1:12" x14ac:dyDescent="0.35">
      <c r="A484" t="s">
        <v>67</v>
      </c>
      <c r="B484" t="s">
        <v>68</v>
      </c>
      <c r="C484" t="s">
        <v>30</v>
      </c>
      <c r="D484">
        <v>2022</v>
      </c>
      <c r="E484">
        <v>0.01</v>
      </c>
      <c r="F484">
        <v>0</v>
      </c>
      <c r="G484">
        <v>0.62</v>
      </c>
      <c r="H484">
        <v>0</v>
      </c>
      <c r="I484">
        <v>0.63</v>
      </c>
      <c r="J484">
        <v>120897.31</v>
      </c>
      <c r="L484">
        <v>100</v>
      </c>
    </row>
    <row r="485" spans="1:12" x14ac:dyDescent="0.35">
      <c r="A485" t="s">
        <v>134</v>
      </c>
      <c r="B485" t="s">
        <v>135</v>
      </c>
      <c r="C485" t="s">
        <v>9</v>
      </c>
      <c r="D485">
        <v>2000</v>
      </c>
      <c r="E485">
        <v>1.79</v>
      </c>
      <c r="F485">
        <v>0</v>
      </c>
      <c r="G485">
        <v>0</v>
      </c>
      <c r="H485">
        <v>3.08</v>
      </c>
      <c r="I485">
        <v>1.79</v>
      </c>
      <c r="J485">
        <v>771.92</v>
      </c>
      <c r="K485">
        <v>4.97</v>
      </c>
      <c r="L485">
        <v>31.2</v>
      </c>
    </row>
    <row r="486" spans="1:12" x14ac:dyDescent="0.35">
      <c r="A486" t="s">
        <v>134</v>
      </c>
      <c r="B486" t="s">
        <v>135</v>
      </c>
      <c r="C486" t="s">
        <v>9</v>
      </c>
      <c r="D486">
        <v>2001</v>
      </c>
      <c r="E486">
        <v>1.92</v>
      </c>
      <c r="F486">
        <v>0</v>
      </c>
      <c r="G486">
        <v>0</v>
      </c>
      <c r="H486">
        <v>10.39</v>
      </c>
      <c r="I486">
        <v>1.92</v>
      </c>
      <c r="J486">
        <v>812.24</v>
      </c>
      <c r="K486">
        <v>5.49</v>
      </c>
      <c r="L486">
        <v>40.200000000000003</v>
      </c>
    </row>
    <row r="487" spans="1:12" x14ac:dyDescent="0.35">
      <c r="A487" t="s">
        <v>134</v>
      </c>
      <c r="B487" t="s">
        <v>135</v>
      </c>
      <c r="C487" t="s">
        <v>9</v>
      </c>
      <c r="D487">
        <v>2002</v>
      </c>
      <c r="E487">
        <v>2.1800000000000002</v>
      </c>
      <c r="F487">
        <v>0</v>
      </c>
      <c r="G487">
        <v>0</v>
      </c>
      <c r="H487">
        <v>10.62</v>
      </c>
      <c r="I487">
        <v>2.1800000000000002</v>
      </c>
      <c r="J487">
        <v>895.8</v>
      </c>
      <c r="K487">
        <v>6.07</v>
      </c>
      <c r="L487">
        <v>44.1</v>
      </c>
    </row>
    <row r="488" spans="1:12" x14ac:dyDescent="0.35">
      <c r="A488" t="s">
        <v>134</v>
      </c>
      <c r="B488" t="s">
        <v>135</v>
      </c>
      <c r="C488" t="s">
        <v>9</v>
      </c>
      <c r="D488">
        <v>2003</v>
      </c>
      <c r="E488">
        <v>2.5</v>
      </c>
      <c r="F488">
        <v>0</v>
      </c>
      <c r="G488">
        <v>0</v>
      </c>
      <c r="H488">
        <v>11.38</v>
      </c>
      <c r="I488">
        <v>2.5</v>
      </c>
      <c r="J488">
        <v>1022.38</v>
      </c>
      <c r="K488">
        <v>6.76</v>
      </c>
      <c r="L488">
        <v>41.1</v>
      </c>
    </row>
    <row r="489" spans="1:12" x14ac:dyDescent="0.35">
      <c r="A489" t="s">
        <v>134</v>
      </c>
      <c r="B489" t="s">
        <v>135</v>
      </c>
      <c r="C489" t="s">
        <v>9</v>
      </c>
      <c r="D489">
        <v>2004</v>
      </c>
      <c r="E489">
        <v>2.33</v>
      </c>
      <c r="F489">
        <v>0</v>
      </c>
      <c r="G489">
        <v>0</v>
      </c>
      <c r="H489">
        <v>-3.76</v>
      </c>
      <c r="I489">
        <v>2.33</v>
      </c>
      <c r="J489">
        <v>1130.3599999999999</v>
      </c>
      <c r="K489">
        <v>6.51</v>
      </c>
      <c r="L489">
        <v>51.9</v>
      </c>
    </row>
    <row r="490" spans="1:12" x14ac:dyDescent="0.35">
      <c r="A490" t="s">
        <v>134</v>
      </c>
      <c r="B490" t="s">
        <v>135</v>
      </c>
      <c r="C490" t="s">
        <v>9</v>
      </c>
      <c r="D490">
        <v>2005</v>
      </c>
      <c r="E490">
        <v>2.62</v>
      </c>
      <c r="F490">
        <v>0</v>
      </c>
      <c r="G490">
        <v>0</v>
      </c>
      <c r="H490">
        <v>13.31</v>
      </c>
      <c r="I490">
        <v>2.62</v>
      </c>
      <c r="J490">
        <v>1299.95</v>
      </c>
      <c r="K490">
        <v>7.38</v>
      </c>
      <c r="L490">
        <v>59.8</v>
      </c>
    </row>
    <row r="491" spans="1:12" x14ac:dyDescent="0.35">
      <c r="A491" t="s">
        <v>134</v>
      </c>
      <c r="B491" t="s">
        <v>135</v>
      </c>
      <c r="C491" t="s">
        <v>9</v>
      </c>
      <c r="D491">
        <v>2006</v>
      </c>
      <c r="E491">
        <v>4.47</v>
      </c>
      <c r="F491">
        <v>0</v>
      </c>
      <c r="G491">
        <v>0</v>
      </c>
      <c r="H491">
        <v>61.99</v>
      </c>
      <c r="I491">
        <v>4.47</v>
      </c>
      <c r="J491">
        <v>1405.61</v>
      </c>
      <c r="K491">
        <v>11.95</v>
      </c>
      <c r="L491">
        <v>59.7</v>
      </c>
    </row>
    <row r="492" spans="1:12" x14ac:dyDescent="0.35">
      <c r="A492" t="s">
        <v>134</v>
      </c>
      <c r="B492" t="s">
        <v>135</v>
      </c>
      <c r="C492" t="s">
        <v>9</v>
      </c>
      <c r="D492">
        <v>2007</v>
      </c>
      <c r="E492">
        <v>6.49</v>
      </c>
      <c r="F492">
        <v>0</v>
      </c>
      <c r="G492">
        <v>0</v>
      </c>
      <c r="H492">
        <v>24.95</v>
      </c>
      <c r="I492">
        <v>6.49</v>
      </c>
      <c r="J492">
        <v>1850.42</v>
      </c>
      <c r="K492">
        <v>14.93</v>
      </c>
      <c r="L492">
        <v>71.8</v>
      </c>
    </row>
    <row r="493" spans="1:12" x14ac:dyDescent="0.35">
      <c r="A493" t="s">
        <v>134</v>
      </c>
      <c r="B493" t="s">
        <v>135</v>
      </c>
      <c r="C493" t="s">
        <v>9</v>
      </c>
      <c r="D493">
        <v>2008</v>
      </c>
      <c r="E493">
        <v>6.89</v>
      </c>
      <c r="F493">
        <v>0</v>
      </c>
      <c r="G493">
        <v>0</v>
      </c>
      <c r="H493">
        <v>3.35</v>
      </c>
      <c r="I493">
        <v>6.89</v>
      </c>
      <c r="J493">
        <v>1919.6</v>
      </c>
      <c r="K493">
        <v>15.43</v>
      </c>
      <c r="L493">
        <v>67.599999999999994</v>
      </c>
    </row>
    <row r="494" spans="1:12" x14ac:dyDescent="0.35">
      <c r="A494" t="s">
        <v>134</v>
      </c>
      <c r="B494" t="s">
        <v>135</v>
      </c>
      <c r="C494" t="s">
        <v>9</v>
      </c>
      <c r="D494">
        <v>2009</v>
      </c>
      <c r="E494">
        <v>6.93</v>
      </c>
      <c r="F494">
        <v>0</v>
      </c>
      <c r="G494">
        <v>0</v>
      </c>
      <c r="H494">
        <v>3.71</v>
      </c>
      <c r="I494">
        <v>6.93</v>
      </c>
      <c r="J494">
        <v>1918.4</v>
      </c>
      <c r="K494">
        <v>16</v>
      </c>
      <c r="L494">
        <v>71.5</v>
      </c>
    </row>
    <row r="495" spans="1:12" x14ac:dyDescent="0.35">
      <c r="A495" t="s">
        <v>134</v>
      </c>
      <c r="B495" t="s">
        <v>135</v>
      </c>
      <c r="C495" t="s">
        <v>9</v>
      </c>
      <c r="D495">
        <v>2010</v>
      </c>
      <c r="E495">
        <v>7.26</v>
      </c>
      <c r="F495">
        <v>0</v>
      </c>
      <c r="G495">
        <v>0</v>
      </c>
      <c r="H495">
        <v>7.07</v>
      </c>
      <c r="I495">
        <v>7.26</v>
      </c>
      <c r="J495">
        <v>2435.58</v>
      </c>
      <c r="K495">
        <v>17.13</v>
      </c>
      <c r="L495">
        <v>73.3</v>
      </c>
    </row>
    <row r="496" spans="1:12" x14ac:dyDescent="0.35">
      <c r="A496" t="s">
        <v>134</v>
      </c>
      <c r="B496" t="s">
        <v>135</v>
      </c>
      <c r="C496" t="s">
        <v>9</v>
      </c>
      <c r="D496">
        <v>2011</v>
      </c>
      <c r="E496">
        <v>6.97</v>
      </c>
      <c r="F496">
        <v>0</v>
      </c>
      <c r="G496">
        <v>0</v>
      </c>
      <c r="H496">
        <v>-2.7</v>
      </c>
      <c r="I496">
        <v>6.97</v>
      </c>
      <c r="J496">
        <v>2787.98</v>
      </c>
      <c r="K496">
        <v>16.670000000000002</v>
      </c>
      <c r="L496">
        <v>81.8</v>
      </c>
    </row>
    <row r="497" spans="1:12" x14ac:dyDescent="0.35">
      <c r="A497" t="s">
        <v>134</v>
      </c>
      <c r="B497" t="s">
        <v>135</v>
      </c>
      <c r="C497" t="s">
        <v>9</v>
      </c>
      <c r="D497">
        <v>2012</v>
      </c>
      <c r="E497">
        <v>6.74</v>
      </c>
      <c r="F497">
        <v>0</v>
      </c>
      <c r="G497">
        <v>0</v>
      </c>
      <c r="H497">
        <v>-2.84</v>
      </c>
      <c r="I497">
        <v>6.74</v>
      </c>
      <c r="J497">
        <v>2751.21</v>
      </c>
      <c r="K497">
        <v>16.2</v>
      </c>
      <c r="L497">
        <v>91.5</v>
      </c>
    </row>
    <row r="498" spans="1:12" x14ac:dyDescent="0.35">
      <c r="A498" t="s">
        <v>134</v>
      </c>
      <c r="B498" t="s">
        <v>135</v>
      </c>
      <c r="C498" t="s">
        <v>9</v>
      </c>
      <c r="D498">
        <v>2013</v>
      </c>
      <c r="E498">
        <v>7.53</v>
      </c>
      <c r="F498">
        <v>0</v>
      </c>
      <c r="G498">
        <v>0</v>
      </c>
      <c r="H498">
        <v>10.77</v>
      </c>
      <c r="I498">
        <v>7.53</v>
      </c>
      <c r="J498">
        <v>2679.95</v>
      </c>
      <c r="K498">
        <v>17.940000000000001</v>
      </c>
      <c r="L498">
        <v>87.4</v>
      </c>
    </row>
    <row r="499" spans="1:12" x14ac:dyDescent="0.35">
      <c r="A499" t="s">
        <v>134</v>
      </c>
      <c r="B499" t="s">
        <v>135</v>
      </c>
      <c r="C499" t="s">
        <v>9</v>
      </c>
      <c r="D499">
        <v>2014</v>
      </c>
      <c r="E499">
        <v>7.15</v>
      </c>
      <c r="F499">
        <v>0</v>
      </c>
      <c r="G499">
        <v>0</v>
      </c>
      <c r="H499">
        <v>-4.26</v>
      </c>
      <c r="I499">
        <v>7.15</v>
      </c>
      <c r="J499">
        <v>2849.5</v>
      </c>
      <c r="K499">
        <v>17.18</v>
      </c>
      <c r="L499">
        <v>91.4</v>
      </c>
    </row>
    <row r="500" spans="1:12" x14ac:dyDescent="0.35">
      <c r="A500" t="s">
        <v>134</v>
      </c>
      <c r="B500" t="s">
        <v>135</v>
      </c>
      <c r="C500" t="s">
        <v>9</v>
      </c>
      <c r="D500">
        <v>2015</v>
      </c>
      <c r="E500">
        <v>7.73</v>
      </c>
      <c r="F500">
        <v>0</v>
      </c>
      <c r="G500">
        <v>0</v>
      </c>
      <c r="H500">
        <v>4.7300000000000004</v>
      </c>
      <c r="I500">
        <v>7.73</v>
      </c>
      <c r="J500">
        <v>2954.04</v>
      </c>
      <c r="K500">
        <v>17.989999999999998</v>
      </c>
      <c r="L500">
        <v>95.4</v>
      </c>
    </row>
    <row r="501" spans="1:12" x14ac:dyDescent="0.35">
      <c r="A501" t="s">
        <v>134</v>
      </c>
      <c r="B501" t="s">
        <v>135</v>
      </c>
      <c r="C501" t="s">
        <v>9</v>
      </c>
      <c r="D501">
        <v>2016</v>
      </c>
      <c r="E501">
        <v>7.88</v>
      </c>
      <c r="F501">
        <v>0</v>
      </c>
      <c r="G501">
        <v>0</v>
      </c>
      <c r="H501">
        <v>2.91</v>
      </c>
      <c r="I501">
        <v>7.88</v>
      </c>
      <c r="J501">
        <v>3152.31</v>
      </c>
      <c r="K501">
        <v>18.510000000000002</v>
      </c>
      <c r="L501">
        <v>99.3</v>
      </c>
    </row>
    <row r="502" spans="1:12" x14ac:dyDescent="0.35">
      <c r="A502" t="s">
        <v>134</v>
      </c>
      <c r="B502" t="s">
        <v>135</v>
      </c>
      <c r="C502" t="s">
        <v>9</v>
      </c>
      <c r="D502">
        <v>2017</v>
      </c>
      <c r="E502">
        <v>7.65</v>
      </c>
      <c r="F502">
        <v>0</v>
      </c>
      <c r="G502">
        <v>0</v>
      </c>
      <c r="H502">
        <v>-0.64</v>
      </c>
      <c r="I502">
        <v>7.65</v>
      </c>
      <c r="J502">
        <v>3435.29</v>
      </c>
      <c r="K502">
        <v>18.39</v>
      </c>
      <c r="L502">
        <v>97.7</v>
      </c>
    </row>
    <row r="503" spans="1:12" x14ac:dyDescent="0.35">
      <c r="A503" t="s">
        <v>134</v>
      </c>
      <c r="B503" t="s">
        <v>135</v>
      </c>
      <c r="C503" t="s">
        <v>9</v>
      </c>
      <c r="D503">
        <v>2018</v>
      </c>
      <c r="E503">
        <v>6.89</v>
      </c>
      <c r="F503">
        <v>0</v>
      </c>
      <c r="G503">
        <v>0</v>
      </c>
      <c r="H503">
        <v>-4.1399999999999997</v>
      </c>
      <c r="I503">
        <v>6.89</v>
      </c>
      <c r="J503">
        <v>3400.2</v>
      </c>
      <c r="K503">
        <v>17.63</v>
      </c>
      <c r="L503">
        <v>100</v>
      </c>
    </row>
    <row r="504" spans="1:12" x14ac:dyDescent="0.35">
      <c r="A504" t="s">
        <v>134</v>
      </c>
      <c r="B504" t="s">
        <v>135</v>
      </c>
      <c r="C504" t="s">
        <v>9</v>
      </c>
      <c r="D504">
        <v>2019</v>
      </c>
      <c r="E504">
        <v>8.9499999999999993</v>
      </c>
      <c r="F504">
        <v>0</v>
      </c>
      <c r="G504">
        <v>0</v>
      </c>
      <c r="H504">
        <v>18.61</v>
      </c>
      <c r="I504">
        <v>8.9499999999999993</v>
      </c>
      <c r="J504">
        <v>3576.88</v>
      </c>
      <c r="K504">
        <v>20.91</v>
      </c>
      <c r="L504">
        <v>100</v>
      </c>
    </row>
    <row r="505" spans="1:12" x14ac:dyDescent="0.35">
      <c r="A505" t="s">
        <v>134</v>
      </c>
      <c r="B505" t="s">
        <v>135</v>
      </c>
      <c r="C505" t="s">
        <v>9</v>
      </c>
      <c r="D505">
        <v>2020</v>
      </c>
      <c r="E505">
        <v>8.9499999999999993</v>
      </c>
      <c r="F505">
        <v>0</v>
      </c>
      <c r="G505">
        <v>0</v>
      </c>
      <c r="H505">
        <v>-1.78</v>
      </c>
      <c r="I505">
        <v>8.9499999999999993</v>
      </c>
      <c r="J505">
        <v>3191.67</v>
      </c>
      <c r="K505">
        <v>20.54</v>
      </c>
      <c r="L505">
        <v>100</v>
      </c>
    </row>
    <row r="506" spans="1:12" x14ac:dyDescent="0.35">
      <c r="A506" t="s">
        <v>134</v>
      </c>
      <c r="B506" t="s">
        <v>135</v>
      </c>
      <c r="C506" t="s">
        <v>9</v>
      </c>
      <c r="D506">
        <v>2021</v>
      </c>
      <c r="E506">
        <v>9</v>
      </c>
      <c r="F506">
        <v>0</v>
      </c>
      <c r="G506">
        <v>0</v>
      </c>
      <c r="H506">
        <v>5.16</v>
      </c>
      <c r="I506">
        <v>9</v>
      </c>
      <c r="J506">
        <v>3570.61</v>
      </c>
      <c r="K506">
        <v>21.6</v>
      </c>
      <c r="L506">
        <v>100</v>
      </c>
    </row>
    <row r="507" spans="1:12" x14ac:dyDescent="0.35">
      <c r="A507" t="s">
        <v>134</v>
      </c>
      <c r="B507" t="s">
        <v>135</v>
      </c>
      <c r="C507" t="s">
        <v>9</v>
      </c>
      <c r="D507">
        <v>2022</v>
      </c>
      <c r="E507">
        <v>9</v>
      </c>
      <c r="F507">
        <v>0</v>
      </c>
      <c r="G507">
        <v>0</v>
      </c>
      <c r="H507">
        <v>0</v>
      </c>
      <c r="I507">
        <v>9</v>
      </c>
      <c r="J507">
        <v>3711.33</v>
      </c>
      <c r="L507">
        <v>100</v>
      </c>
    </row>
    <row r="508" spans="1:12" x14ac:dyDescent="0.35">
      <c r="A508" t="s">
        <v>212</v>
      </c>
      <c r="B508" t="s">
        <v>213</v>
      </c>
      <c r="C508" t="s">
        <v>30</v>
      </c>
      <c r="D508">
        <v>2000</v>
      </c>
      <c r="E508">
        <v>2</v>
      </c>
      <c r="F508">
        <v>0</v>
      </c>
      <c r="G508">
        <v>1.88</v>
      </c>
      <c r="H508">
        <v>4.96</v>
      </c>
      <c r="I508">
        <v>3.88</v>
      </c>
      <c r="J508">
        <v>975.78</v>
      </c>
      <c r="K508">
        <v>43.59</v>
      </c>
      <c r="L508">
        <v>70</v>
      </c>
    </row>
    <row r="509" spans="1:12" x14ac:dyDescent="0.35">
      <c r="A509" t="s">
        <v>212</v>
      </c>
      <c r="B509" t="s">
        <v>213</v>
      </c>
      <c r="C509" t="s">
        <v>30</v>
      </c>
      <c r="D509">
        <v>2001</v>
      </c>
      <c r="E509">
        <v>2.16</v>
      </c>
      <c r="F509">
        <v>0</v>
      </c>
      <c r="G509">
        <v>1.8</v>
      </c>
      <c r="H509">
        <v>-14.42</v>
      </c>
      <c r="I509">
        <v>3.96</v>
      </c>
      <c r="J509">
        <v>930.17</v>
      </c>
      <c r="K509">
        <v>37.299999999999997</v>
      </c>
      <c r="L509">
        <v>69.3</v>
      </c>
    </row>
    <row r="510" spans="1:12" x14ac:dyDescent="0.35">
      <c r="A510" t="s">
        <v>212</v>
      </c>
      <c r="B510" t="s">
        <v>213</v>
      </c>
      <c r="C510" t="s">
        <v>30</v>
      </c>
      <c r="D510">
        <v>2002</v>
      </c>
      <c r="E510">
        <v>2.23</v>
      </c>
      <c r="F510">
        <v>0</v>
      </c>
      <c r="G510">
        <v>1.93</v>
      </c>
      <c r="H510">
        <v>9.08</v>
      </c>
      <c r="I510">
        <v>4.16</v>
      </c>
      <c r="J510">
        <v>888.22</v>
      </c>
      <c r="K510">
        <v>40.69</v>
      </c>
      <c r="L510">
        <v>64</v>
      </c>
    </row>
    <row r="511" spans="1:12" x14ac:dyDescent="0.35">
      <c r="A511" t="s">
        <v>212</v>
      </c>
      <c r="B511" t="s">
        <v>213</v>
      </c>
      <c r="C511" t="s">
        <v>30</v>
      </c>
      <c r="D511">
        <v>2003</v>
      </c>
      <c r="E511">
        <v>2.02</v>
      </c>
      <c r="F511">
        <v>0</v>
      </c>
      <c r="G511">
        <v>2.31</v>
      </c>
      <c r="H511">
        <v>34.43</v>
      </c>
      <c r="I511">
        <v>4.33</v>
      </c>
      <c r="J511">
        <v>893.01</v>
      </c>
      <c r="K511">
        <v>54.7</v>
      </c>
      <c r="L511">
        <v>72.3</v>
      </c>
    </row>
    <row r="512" spans="1:12" x14ac:dyDescent="0.35">
      <c r="A512" t="s">
        <v>212</v>
      </c>
      <c r="B512" t="s">
        <v>213</v>
      </c>
      <c r="C512" t="s">
        <v>30</v>
      </c>
      <c r="D512">
        <v>2004</v>
      </c>
      <c r="E512">
        <v>2.19</v>
      </c>
      <c r="F512">
        <v>0</v>
      </c>
      <c r="G512">
        <v>2.34</v>
      </c>
      <c r="H512">
        <v>3.71</v>
      </c>
      <c r="I512">
        <v>4.53</v>
      </c>
      <c r="J512">
        <v>953.19</v>
      </c>
      <c r="K512">
        <v>56.73</v>
      </c>
      <c r="L512">
        <v>75.900000000000006</v>
      </c>
    </row>
    <row r="513" spans="1:12" x14ac:dyDescent="0.35">
      <c r="A513" t="s">
        <v>212</v>
      </c>
      <c r="B513" t="s">
        <v>213</v>
      </c>
      <c r="C513" t="s">
        <v>30</v>
      </c>
      <c r="D513">
        <v>2005</v>
      </c>
      <c r="E513">
        <v>2</v>
      </c>
      <c r="F513">
        <v>0</v>
      </c>
      <c r="G513">
        <v>2.89</v>
      </c>
      <c r="H513">
        <v>-2.0299999999999998</v>
      </c>
      <c r="I513">
        <v>4.8899999999999997</v>
      </c>
      <c r="J513">
        <v>1020.12</v>
      </c>
      <c r="K513">
        <v>55.57</v>
      </c>
      <c r="L513">
        <v>68.3</v>
      </c>
    </row>
    <row r="514" spans="1:12" x14ac:dyDescent="0.35">
      <c r="A514" t="s">
        <v>212</v>
      </c>
      <c r="B514" t="s">
        <v>213</v>
      </c>
      <c r="C514" t="s">
        <v>30</v>
      </c>
      <c r="D514">
        <v>2006</v>
      </c>
      <c r="E514">
        <v>2.1800000000000002</v>
      </c>
      <c r="F514">
        <v>0</v>
      </c>
      <c r="G514">
        <v>2.82</v>
      </c>
      <c r="H514">
        <v>10.07</v>
      </c>
      <c r="I514">
        <v>5</v>
      </c>
      <c r="J514">
        <v>1202.71</v>
      </c>
      <c r="K514">
        <v>61.17</v>
      </c>
      <c r="L514">
        <v>76.2</v>
      </c>
    </row>
    <row r="515" spans="1:12" x14ac:dyDescent="0.35">
      <c r="A515" t="s">
        <v>212</v>
      </c>
      <c r="B515" t="s">
        <v>213</v>
      </c>
      <c r="C515" t="s">
        <v>30</v>
      </c>
      <c r="D515">
        <v>2007</v>
      </c>
      <c r="E515">
        <v>2.35</v>
      </c>
      <c r="F515">
        <v>0</v>
      </c>
      <c r="G515">
        <v>3.09</v>
      </c>
      <c r="H515">
        <v>7.45</v>
      </c>
      <c r="I515">
        <v>5.44</v>
      </c>
      <c r="J515">
        <v>1354.55</v>
      </c>
      <c r="K515">
        <v>65.72</v>
      </c>
      <c r="L515">
        <v>80.2</v>
      </c>
    </row>
    <row r="516" spans="1:12" x14ac:dyDescent="0.35">
      <c r="A516" t="s">
        <v>212</v>
      </c>
      <c r="B516" t="s">
        <v>213</v>
      </c>
      <c r="C516" t="s">
        <v>30</v>
      </c>
      <c r="D516">
        <v>2008</v>
      </c>
      <c r="E516">
        <v>2.35</v>
      </c>
      <c r="F516">
        <v>0</v>
      </c>
      <c r="G516">
        <v>3.57</v>
      </c>
      <c r="H516">
        <v>2.64</v>
      </c>
      <c r="I516">
        <v>5.92</v>
      </c>
      <c r="J516">
        <v>1692.67</v>
      </c>
      <c r="K516">
        <v>67.459999999999994</v>
      </c>
      <c r="L516">
        <v>84.7</v>
      </c>
    </row>
    <row r="517" spans="1:12" x14ac:dyDescent="0.35">
      <c r="A517" t="s">
        <v>212</v>
      </c>
      <c r="B517" t="s">
        <v>213</v>
      </c>
      <c r="C517" t="s">
        <v>30</v>
      </c>
      <c r="D517">
        <v>2009</v>
      </c>
      <c r="E517">
        <v>2.35</v>
      </c>
      <c r="F517">
        <v>0</v>
      </c>
      <c r="G517">
        <v>3.86</v>
      </c>
      <c r="H517">
        <v>-1.44</v>
      </c>
      <c r="I517">
        <v>6.21</v>
      </c>
      <c r="J517">
        <v>1731.18</v>
      </c>
      <c r="K517">
        <v>66.489999999999995</v>
      </c>
      <c r="L517">
        <v>86.8</v>
      </c>
    </row>
    <row r="518" spans="1:12" x14ac:dyDescent="0.35">
      <c r="A518" t="s">
        <v>212</v>
      </c>
      <c r="B518" t="s">
        <v>213</v>
      </c>
      <c r="C518" t="s">
        <v>30</v>
      </c>
      <c r="D518">
        <v>2010</v>
      </c>
      <c r="E518">
        <v>2.2400000000000002</v>
      </c>
      <c r="F518">
        <v>0</v>
      </c>
      <c r="G518">
        <v>4.41</v>
      </c>
      <c r="H518">
        <v>1.47</v>
      </c>
      <c r="I518">
        <v>6.65</v>
      </c>
      <c r="J518">
        <v>1929.78</v>
      </c>
      <c r="K518">
        <v>67.459999999999994</v>
      </c>
      <c r="L518">
        <v>88</v>
      </c>
    </row>
    <row r="519" spans="1:12" x14ac:dyDescent="0.35">
      <c r="A519" t="s">
        <v>212</v>
      </c>
      <c r="B519" t="s">
        <v>213</v>
      </c>
      <c r="C519" t="s">
        <v>30</v>
      </c>
      <c r="D519">
        <v>2011</v>
      </c>
      <c r="E519">
        <v>2.41</v>
      </c>
      <c r="F519">
        <v>0</v>
      </c>
      <c r="G519">
        <v>4.68</v>
      </c>
      <c r="H519">
        <v>3.5</v>
      </c>
      <c r="I519">
        <v>7.09</v>
      </c>
      <c r="J519">
        <v>2315.52</v>
      </c>
      <c r="K519">
        <v>69.83</v>
      </c>
      <c r="L519">
        <v>88.3</v>
      </c>
    </row>
    <row r="520" spans="1:12" x14ac:dyDescent="0.35">
      <c r="A520" t="s">
        <v>212</v>
      </c>
      <c r="B520" t="s">
        <v>213</v>
      </c>
      <c r="C520" t="s">
        <v>30</v>
      </c>
      <c r="D520">
        <v>2012</v>
      </c>
      <c r="E520">
        <v>2.41</v>
      </c>
      <c r="F520">
        <v>0</v>
      </c>
      <c r="G520">
        <v>5</v>
      </c>
      <c r="H520">
        <v>18.66</v>
      </c>
      <c r="I520">
        <v>7.41</v>
      </c>
      <c r="J520">
        <v>2575.6</v>
      </c>
      <c r="K520">
        <v>82.85</v>
      </c>
      <c r="L520">
        <v>90.4</v>
      </c>
    </row>
    <row r="521" spans="1:12" x14ac:dyDescent="0.35">
      <c r="A521" t="s">
        <v>212</v>
      </c>
      <c r="B521" t="s">
        <v>213</v>
      </c>
      <c r="C521" t="s">
        <v>30</v>
      </c>
      <c r="D521">
        <v>2013</v>
      </c>
      <c r="E521">
        <v>2.64</v>
      </c>
      <c r="F521">
        <v>0</v>
      </c>
      <c r="G521">
        <v>5.17</v>
      </c>
      <c r="H521">
        <v>1.32</v>
      </c>
      <c r="I521">
        <v>7.81</v>
      </c>
      <c r="J521">
        <v>2870.02</v>
      </c>
      <c r="K521">
        <v>83.95</v>
      </c>
      <c r="L521">
        <v>89.5</v>
      </c>
    </row>
    <row r="522" spans="1:12" x14ac:dyDescent="0.35">
      <c r="A522" t="s">
        <v>212</v>
      </c>
      <c r="B522" t="s">
        <v>213</v>
      </c>
      <c r="C522" t="s">
        <v>30</v>
      </c>
      <c r="D522">
        <v>2014</v>
      </c>
      <c r="E522">
        <v>2.38</v>
      </c>
      <c r="F522">
        <v>0</v>
      </c>
      <c r="G522">
        <v>5.92</v>
      </c>
      <c r="H522">
        <v>1.06</v>
      </c>
      <c r="I522">
        <v>8.3000000000000007</v>
      </c>
      <c r="J522">
        <v>3041.44</v>
      </c>
      <c r="K522">
        <v>84.83</v>
      </c>
      <c r="L522">
        <v>90</v>
      </c>
    </row>
    <row r="523" spans="1:12" x14ac:dyDescent="0.35">
      <c r="A523" t="s">
        <v>212</v>
      </c>
      <c r="B523" t="s">
        <v>213</v>
      </c>
      <c r="C523" t="s">
        <v>30</v>
      </c>
      <c r="D523">
        <v>2015</v>
      </c>
      <c r="E523">
        <v>2.65</v>
      </c>
      <c r="F523">
        <v>0</v>
      </c>
      <c r="G523">
        <v>6.35</v>
      </c>
      <c r="H523">
        <v>4.83</v>
      </c>
      <c r="I523">
        <v>9</v>
      </c>
      <c r="J523">
        <v>2996.01</v>
      </c>
      <c r="K523">
        <v>88.93</v>
      </c>
      <c r="L523">
        <v>91.5</v>
      </c>
    </row>
    <row r="524" spans="1:12" x14ac:dyDescent="0.35">
      <c r="A524" t="s">
        <v>212</v>
      </c>
      <c r="B524" t="s">
        <v>213</v>
      </c>
      <c r="C524" t="s">
        <v>30</v>
      </c>
      <c r="D524">
        <v>2016</v>
      </c>
      <c r="E524">
        <v>1.93</v>
      </c>
      <c r="F524">
        <v>0</v>
      </c>
      <c r="G524">
        <v>7.37</v>
      </c>
      <c r="H524">
        <v>3.56</v>
      </c>
      <c r="I524">
        <v>9.3000000000000007</v>
      </c>
      <c r="J524">
        <v>3035.87</v>
      </c>
      <c r="K524">
        <v>92.1</v>
      </c>
      <c r="L524">
        <v>91.8</v>
      </c>
    </row>
    <row r="525" spans="1:12" x14ac:dyDescent="0.35">
      <c r="A525" t="s">
        <v>212</v>
      </c>
      <c r="B525" t="s">
        <v>213</v>
      </c>
      <c r="C525" t="s">
        <v>30</v>
      </c>
      <c r="D525">
        <v>2017</v>
      </c>
      <c r="E525">
        <v>2.41</v>
      </c>
      <c r="F525">
        <v>0</v>
      </c>
      <c r="G525">
        <v>7.18</v>
      </c>
      <c r="H525">
        <v>-1.43</v>
      </c>
      <c r="I525">
        <v>9.59</v>
      </c>
      <c r="J525">
        <v>3306.3</v>
      </c>
      <c r="K525">
        <v>90.78</v>
      </c>
      <c r="L525">
        <v>91.8</v>
      </c>
    </row>
    <row r="526" spans="1:12" x14ac:dyDescent="0.35">
      <c r="A526" t="s">
        <v>212</v>
      </c>
      <c r="B526" t="s">
        <v>213</v>
      </c>
      <c r="C526" t="s">
        <v>30</v>
      </c>
      <c r="D526">
        <v>2018</v>
      </c>
      <c r="E526">
        <v>2.97</v>
      </c>
      <c r="F526">
        <v>0</v>
      </c>
      <c r="G526">
        <v>6.88</v>
      </c>
      <c r="H526">
        <v>3.42</v>
      </c>
      <c r="I526">
        <v>9.85</v>
      </c>
      <c r="J526">
        <v>3500.73</v>
      </c>
      <c r="K526">
        <v>93.88</v>
      </c>
      <c r="L526">
        <v>92.8</v>
      </c>
    </row>
    <row r="527" spans="1:12" x14ac:dyDescent="0.35">
      <c r="A527" t="s">
        <v>212</v>
      </c>
      <c r="B527" t="s">
        <v>213</v>
      </c>
      <c r="C527" t="s">
        <v>30</v>
      </c>
      <c r="D527">
        <v>2019</v>
      </c>
      <c r="E527">
        <v>3.75</v>
      </c>
      <c r="F527">
        <v>0</v>
      </c>
      <c r="G527">
        <v>6.42</v>
      </c>
      <c r="H527">
        <v>-0.86</v>
      </c>
      <c r="I527">
        <v>10.17</v>
      </c>
      <c r="J527">
        <v>3503.9</v>
      </c>
      <c r="K527">
        <v>93.08</v>
      </c>
      <c r="L527">
        <v>95.1</v>
      </c>
    </row>
    <row r="528" spans="1:12" x14ac:dyDescent="0.35">
      <c r="A528" t="s">
        <v>212</v>
      </c>
      <c r="B528" t="s">
        <v>213</v>
      </c>
      <c r="C528" t="s">
        <v>30</v>
      </c>
      <c r="D528">
        <v>2020</v>
      </c>
      <c r="E528">
        <v>3.57</v>
      </c>
      <c r="F528">
        <v>0</v>
      </c>
      <c r="G528">
        <v>6.39</v>
      </c>
      <c r="H528">
        <v>-16.12</v>
      </c>
      <c r="I528">
        <v>9.9600000000000009</v>
      </c>
      <c r="J528">
        <v>3099.94</v>
      </c>
      <c r="K528">
        <v>78.069999999999993</v>
      </c>
      <c r="L528">
        <v>97.2</v>
      </c>
    </row>
    <row r="529" spans="1:12" x14ac:dyDescent="0.35">
      <c r="A529" t="s">
        <v>212</v>
      </c>
      <c r="B529" t="s">
        <v>213</v>
      </c>
      <c r="C529" t="s">
        <v>30</v>
      </c>
      <c r="D529">
        <v>2021</v>
      </c>
      <c r="E529">
        <v>4</v>
      </c>
      <c r="F529">
        <v>0</v>
      </c>
      <c r="G529">
        <v>6.66</v>
      </c>
      <c r="H529">
        <v>9.27</v>
      </c>
      <c r="I529">
        <v>10.66</v>
      </c>
      <c r="J529">
        <v>3384.84</v>
      </c>
      <c r="K529">
        <v>85.31</v>
      </c>
      <c r="L529">
        <v>98.6</v>
      </c>
    </row>
    <row r="530" spans="1:12" x14ac:dyDescent="0.35">
      <c r="A530" t="s">
        <v>212</v>
      </c>
      <c r="B530" t="s">
        <v>213</v>
      </c>
      <c r="C530" t="s">
        <v>30</v>
      </c>
      <c r="D530">
        <v>2022</v>
      </c>
      <c r="E530">
        <v>4.03</v>
      </c>
      <c r="F530">
        <v>0</v>
      </c>
      <c r="G530">
        <v>7.48</v>
      </c>
      <c r="H530">
        <v>0</v>
      </c>
      <c r="I530">
        <v>11.51</v>
      </c>
      <c r="J530">
        <v>3643.93</v>
      </c>
      <c r="L530">
        <v>99.9</v>
      </c>
    </row>
    <row r="531" spans="1:12" x14ac:dyDescent="0.35">
      <c r="A531" t="s">
        <v>176</v>
      </c>
      <c r="B531" t="s">
        <v>177</v>
      </c>
      <c r="C531" t="s">
        <v>55</v>
      </c>
      <c r="D531">
        <v>2014</v>
      </c>
      <c r="E531">
        <v>5.94</v>
      </c>
      <c r="F531">
        <v>0</v>
      </c>
      <c r="G531">
        <v>11.09</v>
      </c>
      <c r="H531">
        <v>-3.17</v>
      </c>
      <c r="I531">
        <v>17.03</v>
      </c>
      <c r="J531">
        <v>5206.07</v>
      </c>
      <c r="K531">
        <v>70.91</v>
      </c>
      <c r="L531">
        <v>99.9</v>
      </c>
    </row>
    <row r="532" spans="1:12" x14ac:dyDescent="0.35">
      <c r="A532" t="s">
        <v>176</v>
      </c>
      <c r="B532" t="s">
        <v>177</v>
      </c>
      <c r="C532" t="s">
        <v>55</v>
      </c>
      <c r="D532">
        <v>2015</v>
      </c>
      <c r="E532">
        <v>5.55</v>
      </c>
      <c r="F532">
        <v>0</v>
      </c>
      <c r="G532">
        <v>10.88</v>
      </c>
      <c r="H532">
        <v>0.15</v>
      </c>
      <c r="I532">
        <v>16.43</v>
      </c>
      <c r="J532">
        <v>4662.26</v>
      </c>
      <c r="K532">
        <v>71.010000000000005</v>
      </c>
      <c r="L532">
        <v>99.7</v>
      </c>
    </row>
    <row r="533" spans="1:12" x14ac:dyDescent="0.35">
      <c r="A533" t="s">
        <v>176</v>
      </c>
      <c r="B533" t="s">
        <v>177</v>
      </c>
      <c r="C533" t="s">
        <v>55</v>
      </c>
      <c r="D533">
        <v>2016</v>
      </c>
      <c r="E533">
        <v>5.61</v>
      </c>
      <c r="F533">
        <v>0</v>
      </c>
      <c r="G533">
        <v>12.1</v>
      </c>
      <c r="H533">
        <v>2.2200000000000002</v>
      </c>
      <c r="I533">
        <v>17.71</v>
      </c>
      <c r="J533">
        <v>4928.57</v>
      </c>
      <c r="K533">
        <v>72.59</v>
      </c>
      <c r="L533">
        <v>100</v>
      </c>
    </row>
    <row r="534" spans="1:12" x14ac:dyDescent="0.35">
      <c r="A534" t="s">
        <v>176</v>
      </c>
      <c r="B534" t="s">
        <v>177</v>
      </c>
      <c r="C534" t="s">
        <v>55</v>
      </c>
      <c r="D534">
        <v>2017</v>
      </c>
      <c r="E534">
        <v>3.82</v>
      </c>
      <c r="F534">
        <v>0</v>
      </c>
      <c r="G534">
        <v>12.42</v>
      </c>
      <c r="H534">
        <v>-0.76</v>
      </c>
      <c r="I534">
        <v>16.239999999999998</v>
      </c>
      <c r="J534">
        <v>5345.02</v>
      </c>
      <c r="K534">
        <v>72.03</v>
      </c>
      <c r="L534">
        <v>100</v>
      </c>
    </row>
    <row r="535" spans="1:12" x14ac:dyDescent="0.35">
      <c r="A535" t="s">
        <v>176</v>
      </c>
      <c r="B535" t="s">
        <v>177</v>
      </c>
      <c r="C535" t="s">
        <v>55</v>
      </c>
      <c r="D535">
        <v>2018</v>
      </c>
      <c r="E535">
        <v>6.55</v>
      </c>
      <c r="F535">
        <v>0</v>
      </c>
      <c r="G535">
        <v>12.52</v>
      </c>
      <c r="H535">
        <v>1.68</v>
      </c>
      <c r="I535">
        <v>19.07</v>
      </c>
      <c r="J535">
        <v>6047.85</v>
      </c>
      <c r="K535">
        <v>73.25</v>
      </c>
      <c r="L535">
        <v>100</v>
      </c>
    </row>
    <row r="536" spans="1:12" x14ac:dyDescent="0.35">
      <c r="A536" t="s">
        <v>176</v>
      </c>
      <c r="B536" t="s">
        <v>177</v>
      </c>
      <c r="C536" t="s">
        <v>55</v>
      </c>
      <c r="D536">
        <v>2019</v>
      </c>
      <c r="E536">
        <v>6.39</v>
      </c>
      <c r="F536">
        <v>0</v>
      </c>
      <c r="G536">
        <v>11.03</v>
      </c>
      <c r="H536">
        <v>-5.05</v>
      </c>
      <c r="I536">
        <v>17.420000000000002</v>
      </c>
      <c r="J536">
        <v>6122.38</v>
      </c>
      <c r="K536">
        <v>69.55</v>
      </c>
      <c r="L536">
        <v>100</v>
      </c>
    </row>
    <row r="537" spans="1:12" x14ac:dyDescent="0.35">
      <c r="A537" t="s">
        <v>176</v>
      </c>
      <c r="B537" t="s">
        <v>177</v>
      </c>
      <c r="C537" t="s">
        <v>55</v>
      </c>
      <c r="D537">
        <v>2020</v>
      </c>
      <c r="E537">
        <v>4.9000000000000004</v>
      </c>
      <c r="F537">
        <v>0</v>
      </c>
      <c r="G537">
        <v>11.89</v>
      </c>
      <c r="H537">
        <v>-7.13</v>
      </c>
      <c r="I537">
        <v>16.79</v>
      </c>
      <c r="J537">
        <v>6130.31</v>
      </c>
      <c r="K537">
        <v>64.59</v>
      </c>
      <c r="L537">
        <v>100</v>
      </c>
    </row>
    <row r="538" spans="1:12" x14ac:dyDescent="0.35">
      <c r="A538" t="s">
        <v>176</v>
      </c>
      <c r="B538" t="s">
        <v>177</v>
      </c>
      <c r="C538" t="s">
        <v>55</v>
      </c>
      <c r="D538">
        <v>2021</v>
      </c>
      <c r="E538">
        <v>7.18</v>
      </c>
      <c r="F538">
        <v>0</v>
      </c>
      <c r="G538">
        <v>11.23</v>
      </c>
      <c r="H538">
        <v>16.54</v>
      </c>
      <c r="I538">
        <v>18.41</v>
      </c>
      <c r="J538">
        <v>7295.34</v>
      </c>
      <c r="K538">
        <v>75.28</v>
      </c>
      <c r="L538">
        <v>100</v>
      </c>
    </row>
    <row r="539" spans="1:12" x14ac:dyDescent="0.35">
      <c r="A539" t="s">
        <v>176</v>
      </c>
      <c r="B539" t="s">
        <v>177</v>
      </c>
      <c r="C539" t="s">
        <v>55</v>
      </c>
      <c r="D539">
        <v>2022</v>
      </c>
      <c r="E539">
        <v>5.54</v>
      </c>
      <c r="F539">
        <v>0</v>
      </c>
      <c r="G539">
        <v>11.01</v>
      </c>
      <c r="H539">
        <v>0</v>
      </c>
      <c r="I539">
        <v>16.55</v>
      </c>
      <c r="J539">
        <v>7655.59</v>
      </c>
      <c r="L539">
        <v>100</v>
      </c>
    </row>
    <row r="540" spans="1:12" x14ac:dyDescent="0.35">
      <c r="A540" t="s">
        <v>344</v>
      </c>
      <c r="B540" t="s">
        <v>345</v>
      </c>
      <c r="C540" t="s">
        <v>73</v>
      </c>
      <c r="D540">
        <v>2000</v>
      </c>
      <c r="E540">
        <v>0</v>
      </c>
      <c r="F540">
        <v>0</v>
      </c>
      <c r="G540">
        <v>1.1399999999999999</v>
      </c>
      <c r="H540">
        <v>30.4</v>
      </c>
      <c r="I540">
        <v>1.1399999999999999</v>
      </c>
      <c r="J540">
        <v>3450.81</v>
      </c>
      <c r="K540">
        <v>14.35</v>
      </c>
      <c r="L540">
        <v>26.5</v>
      </c>
    </row>
    <row r="541" spans="1:12" x14ac:dyDescent="0.35">
      <c r="A541" t="s">
        <v>344</v>
      </c>
      <c r="B541" t="s">
        <v>345</v>
      </c>
      <c r="C541" t="s">
        <v>73</v>
      </c>
      <c r="D541">
        <v>2001</v>
      </c>
      <c r="E541">
        <v>0</v>
      </c>
      <c r="F541">
        <v>0</v>
      </c>
      <c r="G541">
        <v>1.1299999999999999</v>
      </c>
      <c r="H541">
        <v>5.12</v>
      </c>
      <c r="I541">
        <v>1.1299999999999999</v>
      </c>
      <c r="J541">
        <v>3206.07</v>
      </c>
      <c r="K541">
        <v>15.08</v>
      </c>
      <c r="L541">
        <v>24.8</v>
      </c>
    </row>
    <row r="542" spans="1:12" x14ac:dyDescent="0.35">
      <c r="A542" t="s">
        <v>344</v>
      </c>
      <c r="B542" t="s">
        <v>345</v>
      </c>
      <c r="C542" t="s">
        <v>73</v>
      </c>
      <c r="D542">
        <v>2002</v>
      </c>
      <c r="E542">
        <v>0</v>
      </c>
      <c r="F542">
        <v>0</v>
      </c>
      <c r="G542">
        <v>1.1499999999999999</v>
      </c>
      <c r="H542">
        <v>4.9400000000000004</v>
      </c>
      <c r="I542">
        <v>1.1499999999999999</v>
      </c>
      <c r="J542">
        <v>3117.25</v>
      </c>
      <c r="K542">
        <v>15.83</v>
      </c>
      <c r="L542">
        <v>27</v>
      </c>
    </row>
    <row r="543" spans="1:12" x14ac:dyDescent="0.35">
      <c r="A543" t="s">
        <v>344</v>
      </c>
      <c r="B543" t="s">
        <v>345</v>
      </c>
      <c r="C543" t="s">
        <v>73</v>
      </c>
      <c r="D543">
        <v>2003</v>
      </c>
      <c r="E543">
        <v>0</v>
      </c>
      <c r="F543">
        <v>0</v>
      </c>
      <c r="G543">
        <v>1.04</v>
      </c>
      <c r="H543">
        <v>2.2200000000000002</v>
      </c>
      <c r="I543">
        <v>1.04</v>
      </c>
      <c r="J543">
        <v>4230.12</v>
      </c>
      <c r="K543">
        <v>16.18</v>
      </c>
      <c r="L543">
        <v>33.1</v>
      </c>
    </row>
    <row r="544" spans="1:12" x14ac:dyDescent="0.35">
      <c r="A544" t="s">
        <v>344</v>
      </c>
      <c r="B544" t="s">
        <v>345</v>
      </c>
      <c r="C544" t="s">
        <v>73</v>
      </c>
      <c r="D544">
        <v>2004</v>
      </c>
      <c r="E544">
        <v>0</v>
      </c>
      <c r="F544">
        <v>0</v>
      </c>
      <c r="G544">
        <v>0.97</v>
      </c>
      <c r="H544">
        <v>-1.51</v>
      </c>
      <c r="I544">
        <v>0.97</v>
      </c>
      <c r="J544">
        <v>4956.6899999999996</v>
      </c>
      <c r="K544">
        <v>15.94</v>
      </c>
      <c r="L544">
        <v>35.299999999999997</v>
      </c>
    </row>
    <row r="545" spans="1:12" x14ac:dyDescent="0.35">
      <c r="A545" t="s">
        <v>344</v>
      </c>
      <c r="B545" t="s">
        <v>345</v>
      </c>
      <c r="C545" t="s">
        <v>73</v>
      </c>
      <c r="D545">
        <v>2005</v>
      </c>
      <c r="E545">
        <v>0</v>
      </c>
      <c r="F545">
        <v>0</v>
      </c>
      <c r="G545">
        <v>1.06</v>
      </c>
      <c r="H545">
        <v>6.29</v>
      </c>
      <c r="I545">
        <v>1.06</v>
      </c>
      <c r="J545">
        <v>5391.07</v>
      </c>
      <c r="K545">
        <v>16.940000000000001</v>
      </c>
      <c r="L545">
        <v>37.5</v>
      </c>
    </row>
    <row r="546" spans="1:12" x14ac:dyDescent="0.35">
      <c r="A546" t="s">
        <v>344</v>
      </c>
      <c r="B546" t="s">
        <v>345</v>
      </c>
      <c r="C546" t="s">
        <v>73</v>
      </c>
      <c r="D546">
        <v>2006</v>
      </c>
      <c r="E546">
        <v>0</v>
      </c>
      <c r="F546">
        <v>0</v>
      </c>
      <c r="G546">
        <v>0.99</v>
      </c>
      <c r="H546">
        <v>6.83</v>
      </c>
      <c r="I546">
        <v>0.99</v>
      </c>
      <c r="J546">
        <v>5291.58</v>
      </c>
      <c r="K546">
        <v>18.09</v>
      </c>
      <c r="L546">
        <v>39.700000000000003</v>
      </c>
    </row>
    <row r="547" spans="1:12" x14ac:dyDescent="0.35">
      <c r="A547" t="s">
        <v>344</v>
      </c>
      <c r="B547" t="s">
        <v>345</v>
      </c>
      <c r="C547" t="s">
        <v>73</v>
      </c>
      <c r="D547">
        <v>2007</v>
      </c>
      <c r="E547">
        <v>0</v>
      </c>
      <c r="F547">
        <v>0</v>
      </c>
      <c r="G547">
        <v>0.83</v>
      </c>
      <c r="H547">
        <v>2.68</v>
      </c>
      <c r="I547">
        <v>0.83</v>
      </c>
      <c r="J547">
        <v>5529.13</v>
      </c>
      <c r="K547">
        <v>18.579999999999998</v>
      </c>
      <c r="L547">
        <v>41.9</v>
      </c>
    </row>
    <row r="548" spans="1:12" x14ac:dyDescent="0.35">
      <c r="A548" t="s">
        <v>344</v>
      </c>
      <c r="B548" t="s">
        <v>345</v>
      </c>
      <c r="C548" t="s">
        <v>73</v>
      </c>
      <c r="D548">
        <v>2008</v>
      </c>
      <c r="E548">
        <v>0</v>
      </c>
      <c r="F548">
        <v>0</v>
      </c>
      <c r="G548">
        <v>0.7</v>
      </c>
      <c r="H548">
        <v>4.0199999999999996</v>
      </c>
      <c r="I548">
        <v>0.7</v>
      </c>
      <c r="J548">
        <v>5503.07</v>
      </c>
      <c r="K548">
        <v>19.329999999999998</v>
      </c>
      <c r="L548">
        <v>44.5</v>
      </c>
    </row>
    <row r="549" spans="1:12" x14ac:dyDescent="0.35">
      <c r="A549" t="s">
        <v>344</v>
      </c>
      <c r="B549" t="s">
        <v>345</v>
      </c>
      <c r="C549" t="s">
        <v>73</v>
      </c>
      <c r="D549">
        <v>2009</v>
      </c>
      <c r="E549">
        <v>0</v>
      </c>
      <c r="F549">
        <v>0</v>
      </c>
      <c r="G549">
        <v>0.62</v>
      </c>
      <c r="H549">
        <v>-6.49</v>
      </c>
      <c r="I549">
        <v>0.62</v>
      </c>
      <c r="J549">
        <v>5082.93</v>
      </c>
      <c r="K549">
        <v>18.07</v>
      </c>
      <c r="L549">
        <v>43.4</v>
      </c>
    </row>
    <row r="550" spans="1:12" x14ac:dyDescent="0.35">
      <c r="A550" t="s">
        <v>344</v>
      </c>
      <c r="B550" t="s">
        <v>345</v>
      </c>
      <c r="C550" t="s">
        <v>73</v>
      </c>
      <c r="D550">
        <v>2010</v>
      </c>
      <c r="E550">
        <v>0</v>
      </c>
      <c r="F550">
        <v>0</v>
      </c>
      <c r="G550">
        <v>0.53</v>
      </c>
      <c r="H550">
        <v>3.02</v>
      </c>
      <c r="I550">
        <v>0.53</v>
      </c>
      <c r="J550">
        <v>6215.73</v>
      </c>
      <c r="K550">
        <v>18.62</v>
      </c>
      <c r="L550">
        <v>52</v>
      </c>
    </row>
    <row r="551" spans="1:12" x14ac:dyDescent="0.35">
      <c r="A551" t="s">
        <v>344</v>
      </c>
      <c r="B551" t="s">
        <v>345</v>
      </c>
      <c r="C551" t="s">
        <v>73</v>
      </c>
      <c r="D551">
        <v>2011</v>
      </c>
      <c r="E551">
        <v>0</v>
      </c>
      <c r="F551">
        <v>0</v>
      </c>
      <c r="G551">
        <v>0.48</v>
      </c>
      <c r="H551">
        <v>4.8899999999999997</v>
      </c>
      <c r="I551">
        <v>0.48</v>
      </c>
      <c r="J551">
        <v>7287.38</v>
      </c>
      <c r="K551">
        <v>19.53</v>
      </c>
      <c r="L551">
        <v>53.2</v>
      </c>
    </row>
    <row r="552" spans="1:12" x14ac:dyDescent="0.35">
      <c r="A552" t="s">
        <v>344</v>
      </c>
      <c r="B552" t="s">
        <v>345</v>
      </c>
      <c r="C552" t="s">
        <v>73</v>
      </c>
      <c r="D552">
        <v>2012</v>
      </c>
      <c r="E552">
        <v>0</v>
      </c>
      <c r="F552">
        <v>0</v>
      </c>
      <c r="G552">
        <v>0.35</v>
      </c>
      <c r="H552">
        <v>-1.17</v>
      </c>
      <c r="I552">
        <v>0.35</v>
      </c>
      <c r="J552">
        <v>6595.54</v>
      </c>
      <c r="K552">
        <v>19.3</v>
      </c>
      <c r="L552">
        <v>56</v>
      </c>
    </row>
    <row r="553" spans="1:12" x14ac:dyDescent="0.35">
      <c r="A553" t="s">
        <v>344</v>
      </c>
      <c r="B553" t="s">
        <v>345</v>
      </c>
      <c r="C553" t="s">
        <v>73</v>
      </c>
      <c r="D553">
        <v>2013</v>
      </c>
      <c r="E553">
        <v>0</v>
      </c>
      <c r="F553">
        <v>0</v>
      </c>
      <c r="G553">
        <v>0.92</v>
      </c>
      <c r="H553">
        <v>-0.73</v>
      </c>
      <c r="I553">
        <v>0.92</v>
      </c>
      <c r="J553">
        <v>6666.91</v>
      </c>
      <c r="K553">
        <v>19.16</v>
      </c>
      <c r="L553">
        <v>58</v>
      </c>
    </row>
    <row r="554" spans="1:12" x14ac:dyDescent="0.35">
      <c r="A554" t="s">
        <v>344</v>
      </c>
      <c r="B554" t="s">
        <v>345</v>
      </c>
      <c r="C554" t="s">
        <v>73</v>
      </c>
      <c r="D554">
        <v>2014</v>
      </c>
      <c r="E554">
        <v>0</v>
      </c>
      <c r="F554">
        <v>0</v>
      </c>
      <c r="G554">
        <v>2.31</v>
      </c>
      <c r="H554">
        <v>0.44</v>
      </c>
      <c r="I554">
        <v>2.31</v>
      </c>
      <c r="J554">
        <v>7122.36</v>
      </c>
      <c r="K554">
        <v>19.239999999999998</v>
      </c>
      <c r="L554">
        <v>60</v>
      </c>
    </row>
    <row r="555" spans="1:12" x14ac:dyDescent="0.35">
      <c r="A555" t="s">
        <v>344</v>
      </c>
      <c r="B555" t="s">
        <v>345</v>
      </c>
      <c r="C555" t="s">
        <v>73</v>
      </c>
      <c r="D555">
        <v>2015</v>
      </c>
      <c r="E555">
        <v>0</v>
      </c>
      <c r="F555">
        <v>0</v>
      </c>
      <c r="G555">
        <v>2.97</v>
      </c>
      <c r="H555">
        <v>21.85</v>
      </c>
      <c r="I555">
        <v>2.97</v>
      </c>
      <c r="J555">
        <v>6141.2</v>
      </c>
      <c r="K555">
        <v>23.45</v>
      </c>
      <c r="L555">
        <v>62.1</v>
      </c>
    </row>
    <row r="556" spans="1:12" x14ac:dyDescent="0.35">
      <c r="A556" t="s">
        <v>344</v>
      </c>
      <c r="B556" t="s">
        <v>345</v>
      </c>
      <c r="C556" t="s">
        <v>73</v>
      </c>
      <c r="D556">
        <v>2016</v>
      </c>
      <c r="E556">
        <v>0</v>
      </c>
      <c r="F556">
        <v>0</v>
      </c>
      <c r="G556">
        <v>2.69</v>
      </c>
      <c r="H556">
        <v>10</v>
      </c>
      <c r="I556">
        <v>2.69</v>
      </c>
      <c r="J556">
        <v>6749.06</v>
      </c>
      <c r="K556">
        <v>25.79</v>
      </c>
      <c r="L556">
        <v>64.2</v>
      </c>
    </row>
    <row r="557" spans="1:12" x14ac:dyDescent="0.35">
      <c r="A557" t="s">
        <v>344</v>
      </c>
      <c r="B557" t="s">
        <v>345</v>
      </c>
      <c r="C557" t="s">
        <v>73</v>
      </c>
      <c r="D557">
        <v>2017</v>
      </c>
      <c r="E557">
        <v>0</v>
      </c>
      <c r="F557">
        <v>0</v>
      </c>
      <c r="G557">
        <v>3.02</v>
      </c>
      <c r="H557">
        <v>-8</v>
      </c>
      <c r="I557">
        <v>3.02</v>
      </c>
      <c r="J557">
        <v>7104.96</v>
      </c>
      <c r="K557">
        <v>23.73</v>
      </c>
      <c r="L557">
        <v>67.400000000000006</v>
      </c>
    </row>
    <row r="558" spans="1:12" x14ac:dyDescent="0.35">
      <c r="A558" t="s">
        <v>344</v>
      </c>
      <c r="B558" t="s">
        <v>345</v>
      </c>
      <c r="C558" t="s">
        <v>73</v>
      </c>
      <c r="D558">
        <v>2018</v>
      </c>
      <c r="E558">
        <v>0.01</v>
      </c>
      <c r="F558">
        <v>0</v>
      </c>
      <c r="G558">
        <v>3.1</v>
      </c>
      <c r="H558">
        <v>-0.86</v>
      </c>
      <c r="I558">
        <v>3.11</v>
      </c>
      <c r="J558">
        <v>7407.96</v>
      </c>
      <c r="K558">
        <v>23.53</v>
      </c>
      <c r="L558">
        <v>68.3</v>
      </c>
    </row>
    <row r="559" spans="1:12" x14ac:dyDescent="0.35">
      <c r="A559" t="s">
        <v>344</v>
      </c>
      <c r="B559" t="s">
        <v>345</v>
      </c>
      <c r="C559" t="s">
        <v>73</v>
      </c>
      <c r="D559">
        <v>2019</v>
      </c>
      <c r="E559">
        <v>0.01</v>
      </c>
      <c r="F559">
        <v>0</v>
      </c>
      <c r="G559">
        <v>2.5</v>
      </c>
      <c r="H559">
        <v>0.6</v>
      </c>
      <c r="I559">
        <v>2.5099999999999998</v>
      </c>
      <c r="J559">
        <v>7172.09</v>
      </c>
      <c r="K559">
        <v>23.67</v>
      </c>
      <c r="L559">
        <v>70.099999999999994</v>
      </c>
    </row>
    <row r="560" spans="1:12" x14ac:dyDescent="0.35">
      <c r="A560" t="s">
        <v>344</v>
      </c>
      <c r="B560" t="s">
        <v>345</v>
      </c>
      <c r="C560" t="s">
        <v>73</v>
      </c>
      <c r="D560">
        <v>2020</v>
      </c>
      <c r="E560">
        <v>0.01</v>
      </c>
      <c r="F560">
        <v>0</v>
      </c>
      <c r="G560">
        <v>2.17</v>
      </c>
      <c r="H560">
        <v>-4.8600000000000003</v>
      </c>
      <c r="I560">
        <v>2.1800000000000002</v>
      </c>
      <c r="J560">
        <v>6323.31</v>
      </c>
      <c r="K560">
        <v>22.52</v>
      </c>
      <c r="L560">
        <v>71.8</v>
      </c>
    </row>
    <row r="561" spans="1:12" x14ac:dyDescent="0.35">
      <c r="A561" t="s">
        <v>344</v>
      </c>
      <c r="B561" t="s">
        <v>345</v>
      </c>
      <c r="C561" t="s">
        <v>73</v>
      </c>
      <c r="D561">
        <v>2021</v>
      </c>
      <c r="E561">
        <v>0.01</v>
      </c>
      <c r="F561">
        <v>0</v>
      </c>
      <c r="G561">
        <v>2.48</v>
      </c>
      <c r="H561">
        <v>7.88</v>
      </c>
      <c r="I561">
        <v>2.4900000000000002</v>
      </c>
      <c r="J561">
        <v>7808.21</v>
      </c>
      <c r="K561">
        <v>24.29</v>
      </c>
      <c r="L561">
        <v>73.7</v>
      </c>
    </row>
    <row r="562" spans="1:12" x14ac:dyDescent="0.35">
      <c r="A562" t="s">
        <v>344</v>
      </c>
      <c r="B562" t="s">
        <v>345</v>
      </c>
      <c r="C562" t="s">
        <v>73</v>
      </c>
      <c r="D562">
        <v>2022</v>
      </c>
      <c r="E562">
        <v>0.01</v>
      </c>
      <c r="F562">
        <v>0</v>
      </c>
      <c r="G562">
        <v>2.62</v>
      </c>
      <c r="H562">
        <v>0</v>
      </c>
      <c r="I562">
        <v>2.63</v>
      </c>
      <c r="J562">
        <v>8329.0400000000009</v>
      </c>
      <c r="L562">
        <v>75.900000000000006</v>
      </c>
    </row>
    <row r="563" spans="1:12" x14ac:dyDescent="0.35">
      <c r="A563" t="s">
        <v>380</v>
      </c>
      <c r="B563" t="s">
        <v>381</v>
      </c>
      <c r="C563" t="s">
        <v>30</v>
      </c>
      <c r="D563">
        <v>2022</v>
      </c>
      <c r="E563">
        <v>591.64</v>
      </c>
      <c r="F563">
        <v>14.56</v>
      </c>
      <c r="G563">
        <v>70.97</v>
      </c>
      <c r="H563">
        <v>4.5199999999999996</v>
      </c>
      <c r="I563">
        <v>677.17</v>
      </c>
      <c r="J563">
        <v>9281.33</v>
      </c>
      <c r="K563">
        <v>3732.2</v>
      </c>
      <c r="L563">
        <v>100</v>
      </c>
    </row>
    <row r="564" spans="1:12" x14ac:dyDescent="0.35">
      <c r="A564" t="s">
        <v>380</v>
      </c>
      <c r="B564" t="s">
        <v>381</v>
      </c>
      <c r="C564" t="s">
        <v>30</v>
      </c>
      <c r="D564">
        <v>2000</v>
      </c>
      <c r="E564">
        <v>312.26</v>
      </c>
      <c r="F564">
        <v>6.05</v>
      </c>
      <c r="G564">
        <v>30.62</v>
      </c>
      <c r="H564">
        <v>4.53</v>
      </c>
      <c r="I564">
        <v>348.93</v>
      </c>
      <c r="J564">
        <v>3766.55</v>
      </c>
      <c r="K564">
        <v>2356.7600000000002</v>
      </c>
      <c r="L564">
        <v>94.4</v>
      </c>
    </row>
    <row r="565" spans="1:12" x14ac:dyDescent="0.35">
      <c r="A565" t="s">
        <v>380</v>
      </c>
      <c r="B565" t="s">
        <v>381</v>
      </c>
      <c r="C565" t="s">
        <v>30</v>
      </c>
      <c r="D565">
        <v>2001</v>
      </c>
      <c r="E565">
        <v>276.93</v>
      </c>
      <c r="F565">
        <v>14.28</v>
      </c>
      <c r="G565">
        <v>37.340000000000003</v>
      </c>
      <c r="H565">
        <v>-2.5</v>
      </c>
      <c r="I565">
        <v>328.55</v>
      </c>
      <c r="J565">
        <v>3176.29</v>
      </c>
      <c r="K565">
        <v>2297.83</v>
      </c>
      <c r="L565">
        <v>96</v>
      </c>
    </row>
    <row r="566" spans="1:12" x14ac:dyDescent="0.35">
      <c r="A566" t="s">
        <v>380</v>
      </c>
      <c r="B566" t="s">
        <v>381</v>
      </c>
      <c r="C566" t="s">
        <v>30</v>
      </c>
      <c r="D566">
        <v>2002</v>
      </c>
      <c r="E566">
        <v>296.42</v>
      </c>
      <c r="F566">
        <v>13.84</v>
      </c>
      <c r="G566">
        <v>35.46</v>
      </c>
      <c r="H566">
        <v>2.2799999999999998</v>
      </c>
      <c r="I566">
        <v>345.72</v>
      </c>
      <c r="J566">
        <v>2855.94</v>
      </c>
      <c r="K566">
        <v>2350.13</v>
      </c>
      <c r="L566">
        <v>96.7</v>
      </c>
    </row>
    <row r="567" spans="1:12" x14ac:dyDescent="0.35">
      <c r="A567" t="s">
        <v>380</v>
      </c>
      <c r="B567" t="s">
        <v>381</v>
      </c>
      <c r="C567" t="s">
        <v>30</v>
      </c>
      <c r="D567">
        <v>2003</v>
      </c>
      <c r="E567">
        <v>317.62</v>
      </c>
      <c r="F567">
        <v>13.36</v>
      </c>
      <c r="G567">
        <v>33.409999999999997</v>
      </c>
      <c r="H567">
        <v>1.89</v>
      </c>
      <c r="I567">
        <v>364.39</v>
      </c>
      <c r="J567">
        <v>3090.61</v>
      </c>
      <c r="K567">
        <v>2394.62</v>
      </c>
      <c r="L567">
        <v>97</v>
      </c>
    </row>
    <row r="568" spans="1:12" x14ac:dyDescent="0.35">
      <c r="A568" t="s">
        <v>380</v>
      </c>
      <c r="B568" t="s">
        <v>381</v>
      </c>
      <c r="C568" t="s">
        <v>30</v>
      </c>
      <c r="D568">
        <v>2004</v>
      </c>
      <c r="E568">
        <v>333.38</v>
      </c>
      <c r="F568">
        <v>11.61</v>
      </c>
      <c r="G568">
        <v>42.5</v>
      </c>
      <c r="H568">
        <v>4.8600000000000003</v>
      </c>
      <c r="I568">
        <v>387.49</v>
      </c>
      <c r="J568">
        <v>3663.82</v>
      </c>
      <c r="K568">
        <v>2511.06</v>
      </c>
      <c r="L568">
        <v>96.8</v>
      </c>
    </row>
    <row r="569" spans="1:12" x14ac:dyDescent="0.35">
      <c r="A569" t="s">
        <v>380</v>
      </c>
      <c r="B569" t="s">
        <v>381</v>
      </c>
      <c r="C569" t="s">
        <v>30</v>
      </c>
      <c r="D569">
        <v>2005</v>
      </c>
      <c r="E569">
        <v>351.19</v>
      </c>
      <c r="F569">
        <v>9.85</v>
      </c>
      <c r="G569">
        <v>42.03</v>
      </c>
      <c r="H569">
        <v>2.6</v>
      </c>
      <c r="I569">
        <v>403.07</v>
      </c>
      <c r="J569">
        <v>4827.78</v>
      </c>
      <c r="K569">
        <v>2576.4</v>
      </c>
      <c r="L569">
        <v>97.1</v>
      </c>
    </row>
    <row r="570" spans="1:12" x14ac:dyDescent="0.35">
      <c r="A570" t="s">
        <v>380</v>
      </c>
      <c r="B570" t="s">
        <v>381</v>
      </c>
      <c r="C570" t="s">
        <v>30</v>
      </c>
      <c r="D570">
        <v>2006</v>
      </c>
      <c r="E570">
        <v>363.89</v>
      </c>
      <c r="F570">
        <v>13.75</v>
      </c>
      <c r="G570">
        <v>41.81</v>
      </c>
      <c r="H570">
        <v>2.76</v>
      </c>
      <c r="I570">
        <v>419.45</v>
      </c>
      <c r="J570">
        <v>5934.14</v>
      </c>
      <c r="K570">
        <v>2647.4</v>
      </c>
      <c r="L570">
        <v>97.6</v>
      </c>
    </row>
    <row r="571" spans="1:12" x14ac:dyDescent="0.35">
      <c r="A571" t="s">
        <v>380</v>
      </c>
      <c r="B571" t="s">
        <v>381</v>
      </c>
      <c r="C571" t="s">
        <v>30</v>
      </c>
      <c r="D571">
        <v>2007</v>
      </c>
      <c r="E571">
        <v>392.74</v>
      </c>
      <c r="F571">
        <v>12.35</v>
      </c>
      <c r="G571">
        <v>40.06</v>
      </c>
      <c r="H571">
        <v>6.44</v>
      </c>
      <c r="I571">
        <v>445.15</v>
      </c>
      <c r="J571">
        <v>7409.69</v>
      </c>
      <c r="K571">
        <v>2817.88</v>
      </c>
      <c r="L571">
        <v>98.1</v>
      </c>
    </row>
    <row r="572" spans="1:12" x14ac:dyDescent="0.35">
      <c r="A572" t="s">
        <v>380</v>
      </c>
      <c r="B572" t="s">
        <v>381</v>
      </c>
      <c r="C572" t="s">
        <v>30</v>
      </c>
      <c r="D572">
        <v>2008</v>
      </c>
      <c r="E572">
        <v>390.53</v>
      </c>
      <c r="F572">
        <v>13.97</v>
      </c>
      <c r="G572">
        <v>58.68</v>
      </c>
      <c r="H572">
        <v>4.3099999999999996</v>
      </c>
      <c r="I572">
        <v>463.18</v>
      </c>
      <c r="J572">
        <v>8908.33</v>
      </c>
      <c r="K572">
        <v>2939.23</v>
      </c>
      <c r="L572">
        <v>98.5</v>
      </c>
    </row>
    <row r="573" spans="1:12" x14ac:dyDescent="0.35">
      <c r="A573" t="s">
        <v>380</v>
      </c>
      <c r="B573" t="s">
        <v>381</v>
      </c>
      <c r="C573" t="s">
        <v>30</v>
      </c>
      <c r="D573">
        <v>2009</v>
      </c>
      <c r="E573">
        <v>415.11</v>
      </c>
      <c r="F573">
        <v>12.96</v>
      </c>
      <c r="G573">
        <v>38.1</v>
      </c>
      <c r="H573">
        <v>-0.7</v>
      </c>
      <c r="I573">
        <v>466.17</v>
      </c>
      <c r="J573">
        <v>8678.66</v>
      </c>
      <c r="K573">
        <v>2918.59</v>
      </c>
      <c r="L573">
        <v>98.9</v>
      </c>
    </row>
    <row r="574" spans="1:12" x14ac:dyDescent="0.35">
      <c r="A574" t="s">
        <v>380</v>
      </c>
      <c r="B574" t="s">
        <v>381</v>
      </c>
      <c r="C574" t="s">
        <v>30</v>
      </c>
      <c r="D574">
        <v>2010</v>
      </c>
      <c r="E574">
        <v>437.41</v>
      </c>
      <c r="F574">
        <v>14.52</v>
      </c>
      <c r="G574">
        <v>63.87</v>
      </c>
      <c r="H574">
        <v>9.1300000000000008</v>
      </c>
      <c r="I574">
        <v>515.79999999999995</v>
      </c>
      <c r="J574">
        <v>11403.28</v>
      </c>
      <c r="K574">
        <v>3185.04</v>
      </c>
      <c r="L574">
        <v>98.6</v>
      </c>
    </row>
    <row r="575" spans="1:12" x14ac:dyDescent="0.35">
      <c r="A575" t="s">
        <v>380</v>
      </c>
      <c r="B575" t="s">
        <v>381</v>
      </c>
      <c r="C575" t="s">
        <v>30</v>
      </c>
      <c r="D575">
        <v>2011</v>
      </c>
      <c r="E575">
        <v>463.66</v>
      </c>
      <c r="F575">
        <v>15.66</v>
      </c>
      <c r="G575">
        <v>52.44</v>
      </c>
      <c r="H575">
        <v>3.48</v>
      </c>
      <c r="I575">
        <v>531.76</v>
      </c>
      <c r="J575">
        <v>13396.62</v>
      </c>
      <c r="K575">
        <v>3295.79</v>
      </c>
      <c r="L575">
        <v>99.3</v>
      </c>
    </row>
    <row r="576" spans="1:12" x14ac:dyDescent="0.35">
      <c r="A576" t="s">
        <v>380</v>
      </c>
      <c r="B576" t="s">
        <v>381</v>
      </c>
      <c r="C576" t="s">
        <v>30</v>
      </c>
      <c r="D576">
        <v>2012</v>
      </c>
      <c r="E576">
        <v>456.16</v>
      </c>
      <c r="F576">
        <v>16.04</v>
      </c>
      <c r="G576">
        <v>80.3</v>
      </c>
      <c r="H576">
        <v>2.93</v>
      </c>
      <c r="I576">
        <v>552.5</v>
      </c>
      <c r="J576">
        <v>12521.72</v>
      </c>
      <c r="K576">
        <v>3392.32</v>
      </c>
      <c r="L576">
        <v>99.5</v>
      </c>
    </row>
    <row r="577" spans="1:12" x14ac:dyDescent="0.35">
      <c r="A577" t="s">
        <v>380</v>
      </c>
      <c r="B577" t="s">
        <v>381</v>
      </c>
      <c r="C577" t="s">
        <v>30</v>
      </c>
      <c r="D577">
        <v>2013</v>
      </c>
      <c r="E577">
        <v>438.54</v>
      </c>
      <c r="F577">
        <v>15.45</v>
      </c>
      <c r="G577">
        <v>116.84</v>
      </c>
      <c r="H577">
        <v>2.41</v>
      </c>
      <c r="I577">
        <v>570.83000000000004</v>
      </c>
      <c r="J577">
        <v>12458.89</v>
      </c>
      <c r="K577">
        <v>3473.94</v>
      </c>
      <c r="L577">
        <v>99.6</v>
      </c>
    </row>
    <row r="578" spans="1:12" x14ac:dyDescent="0.35">
      <c r="A578" t="s">
        <v>380</v>
      </c>
      <c r="B578" t="s">
        <v>381</v>
      </c>
      <c r="C578" t="s">
        <v>30</v>
      </c>
      <c r="D578">
        <v>2014</v>
      </c>
      <c r="E578">
        <v>432.75</v>
      </c>
      <c r="F578">
        <v>15.38</v>
      </c>
      <c r="G578">
        <v>142.41999999999999</v>
      </c>
      <c r="H578">
        <v>2.6</v>
      </c>
      <c r="I578">
        <v>590.54999999999995</v>
      </c>
      <c r="J578">
        <v>12274.99</v>
      </c>
      <c r="K578">
        <v>3564.42</v>
      </c>
      <c r="L578">
        <v>99.7</v>
      </c>
    </row>
    <row r="579" spans="1:12" x14ac:dyDescent="0.35">
      <c r="A579" t="s">
        <v>380</v>
      </c>
      <c r="B579" t="s">
        <v>381</v>
      </c>
      <c r="C579" t="s">
        <v>30</v>
      </c>
      <c r="D579">
        <v>2015</v>
      </c>
      <c r="E579">
        <v>431.31</v>
      </c>
      <c r="F579">
        <v>14.73</v>
      </c>
      <c r="G579">
        <v>135.18</v>
      </c>
      <c r="H579">
        <v>-1.33</v>
      </c>
      <c r="I579">
        <v>581.22</v>
      </c>
      <c r="J579">
        <v>8936.2000000000007</v>
      </c>
      <c r="K579">
        <v>3516.96</v>
      </c>
      <c r="L579">
        <v>99.7</v>
      </c>
    </row>
    <row r="580" spans="1:12" x14ac:dyDescent="0.35">
      <c r="A580" t="s">
        <v>380</v>
      </c>
      <c r="B580" t="s">
        <v>381</v>
      </c>
      <c r="C580" t="s">
        <v>30</v>
      </c>
      <c r="D580">
        <v>2016</v>
      </c>
      <c r="E580">
        <v>465.82</v>
      </c>
      <c r="F580">
        <v>15.86</v>
      </c>
      <c r="G580">
        <v>97.21</v>
      </c>
      <c r="H580">
        <v>-2.41</v>
      </c>
      <c r="I580">
        <v>578.89</v>
      </c>
      <c r="J580">
        <v>8836.2900000000009</v>
      </c>
      <c r="K580">
        <v>3432.17</v>
      </c>
      <c r="L580">
        <v>99.7</v>
      </c>
    </row>
    <row r="581" spans="1:12" x14ac:dyDescent="0.35">
      <c r="A581" t="s">
        <v>380</v>
      </c>
      <c r="B581" t="s">
        <v>381</v>
      </c>
      <c r="C581" t="s">
        <v>30</v>
      </c>
      <c r="D581">
        <v>2017</v>
      </c>
      <c r="E581">
        <v>467.02</v>
      </c>
      <c r="F581">
        <v>15.74</v>
      </c>
      <c r="G581">
        <v>106.56</v>
      </c>
      <c r="H581">
        <v>0.9</v>
      </c>
      <c r="I581">
        <v>589.32000000000005</v>
      </c>
      <c r="J581">
        <v>10080.51</v>
      </c>
      <c r="K581">
        <v>3462.99</v>
      </c>
      <c r="L581">
        <v>99.8</v>
      </c>
    </row>
    <row r="582" spans="1:12" x14ac:dyDescent="0.35">
      <c r="A582" t="s">
        <v>380</v>
      </c>
      <c r="B582" t="s">
        <v>381</v>
      </c>
      <c r="C582" t="s">
        <v>30</v>
      </c>
      <c r="D582">
        <v>2018</v>
      </c>
      <c r="E582">
        <v>495.29</v>
      </c>
      <c r="F582">
        <v>15.67</v>
      </c>
      <c r="G582">
        <v>90.43</v>
      </c>
      <c r="H582">
        <v>0.37</v>
      </c>
      <c r="I582">
        <v>601.39</v>
      </c>
      <c r="J582">
        <v>9300.66</v>
      </c>
      <c r="K582">
        <v>3475.97</v>
      </c>
      <c r="L582">
        <v>99.7</v>
      </c>
    </row>
    <row r="583" spans="1:12" x14ac:dyDescent="0.35">
      <c r="A583" t="s">
        <v>380</v>
      </c>
      <c r="B583" t="s">
        <v>381</v>
      </c>
      <c r="C583" t="s">
        <v>30</v>
      </c>
      <c r="D583">
        <v>2019</v>
      </c>
      <c r="E583">
        <v>515.44000000000005</v>
      </c>
      <c r="F583">
        <v>16.13</v>
      </c>
      <c r="G583">
        <v>101.76</v>
      </c>
      <c r="H583">
        <v>1.64</v>
      </c>
      <c r="I583">
        <v>633.33000000000004</v>
      </c>
      <c r="J583">
        <v>9029.83</v>
      </c>
      <c r="K583">
        <v>3532.95</v>
      </c>
      <c r="L583">
        <v>99.8</v>
      </c>
    </row>
    <row r="584" spans="1:12" x14ac:dyDescent="0.35">
      <c r="A584" t="s">
        <v>380</v>
      </c>
      <c r="B584" t="s">
        <v>381</v>
      </c>
      <c r="C584" t="s">
        <v>30</v>
      </c>
      <c r="D584">
        <v>2020</v>
      </c>
      <c r="E584">
        <v>522.91999999999996</v>
      </c>
      <c r="F584">
        <v>14.05</v>
      </c>
      <c r="G584">
        <v>91.79</v>
      </c>
      <c r="H584">
        <v>-3.92</v>
      </c>
      <c r="I584">
        <v>628.76</v>
      </c>
      <c r="J584">
        <v>7074.19</v>
      </c>
      <c r="K584">
        <v>3394.37</v>
      </c>
      <c r="L584">
        <v>99.7</v>
      </c>
    </row>
    <row r="585" spans="1:12" x14ac:dyDescent="0.35">
      <c r="A585" t="s">
        <v>380</v>
      </c>
      <c r="B585" t="s">
        <v>381</v>
      </c>
      <c r="C585" t="s">
        <v>30</v>
      </c>
      <c r="D585">
        <v>2021</v>
      </c>
      <c r="E585">
        <v>507.58</v>
      </c>
      <c r="F585">
        <v>14.7</v>
      </c>
      <c r="G585">
        <v>133.83000000000001</v>
      </c>
      <c r="H585">
        <v>5.19</v>
      </c>
      <c r="I585">
        <v>656.11</v>
      </c>
      <c r="J585">
        <v>7972.54</v>
      </c>
      <c r="K585">
        <v>3570.67</v>
      </c>
      <c r="L585">
        <v>99.5</v>
      </c>
    </row>
    <row r="586" spans="1:12" x14ac:dyDescent="0.35">
      <c r="A586" t="s">
        <v>47</v>
      </c>
      <c r="B586" t="s">
        <v>48</v>
      </c>
      <c r="C586" t="s">
        <v>30</v>
      </c>
      <c r="D586">
        <v>2000</v>
      </c>
      <c r="E586">
        <v>0</v>
      </c>
      <c r="F586">
        <v>0</v>
      </c>
      <c r="G586">
        <v>0.11</v>
      </c>
      <c r="H586">
        <v>75.099999999999994</v>
      </c>
      <c r="I586">
        <v>0.11</v>
      </c>
      <c r="J586">
        <v>0</v>
      </c>
      <c r="K586">
        <v>0.44</v>
      </c>
      <c r="L586">
        <v>97.1</v>
      </c>
    </row>
    <row r="587" spans="1:12" x14ac:dyDescent="0.35">
      <c r="A587" t="s">
        <v>47</v>
      </c>
      <c r="B587" t="s">
        <v>48</v>
      </c>
      <c r="C587" t="s">
        <v>30</v>
      </c>
      <c r="D587">
        <v>2001</v>
      </c>
      <c r="E587">
        <v>0</v>
      </c>
      <c r="F587">
        <v>0</v>
      </c>
      <c r="G587">
        <v>0.12</v>
      </c>
      <c r="H587">
        <v>2.35</v>
      </c>
      <c r="I587">
        <v>0.12</v>
      </c>
      <c r="J587">
        <v>0</v>
      </c>
      <c r="K587">
        <v>0.45</v>
      </c>
      <c r="L587">
        <v>97.2</v>
      </c>
    </row>
    <row r="588" spans="1:12" x14ac:dyDescent="0.35">
      <c r="A588" t="s">
        <v>47</v>
      </c>
      <c r="B588" t="s">
        <v>48</v>
      </c>
      <c r="C588" t="s">
        <v>30</v>
      </c>
      <c r="D588">
        <v>2002</v>
      </c>
      <c r="E588">
        <v>0</v>
      </c>
      <c r="F588">
        <v>0</v>
      </c>
      <c r="G588">
        <v>0.14000000000000001</v>
      </c>
      <c r="H588">
        <v>5.78</v>
      </c>
      <c r="I588">
        <v>0.14000000000000001</v>
      </c>
      <c r="J588">
        <v>0</v>
      </c>
      <c r="K588">
        <v>0.47</v>
      </c>
      <c r="L588">
        <v>97.3</v>
      </c>
    </row>
    <row r="589" spans="1:12" x14ac:dyDescent="0.35">
      <c r="A589" t="s">
        <v>47</v>
      </c>
      <c r="B589" t="s">
        <v>48</v>
      </c>
      <c r="C589" t="s">
        <v>30</v>
      </c>
      <c r="D589">
        <v>2003</v>
      </c>
      <c r="E589">
        <v>0</v>
      </c>
      <c r="F589">
        <v>0</v>
      </c>
      <c r="G589">
        <v>0.14000000000000001</v>
      </c>
      <c r="H589">
        <v>6.83</v>
      </c>
      <c r="I589">
        <v>0.14000000000000001</v>
      </c>
      <c r="J589">
        <v>0</v>
      </c>
      <c r="K589">
        <v>0.51</v>
      </c>
      <c r="L589">
        <v>97.4</v>
      </c>
    </row>
    <row r="590" spans="1:12" x14ac:dyDescent="0.35">
      <c r="A590" t="s">
        <v>47</v>
      </c>
      <c r="B590" t="s">
        <v>48</v>
      </c>
      <c r="C590" t="s">
        <v>30</v>
      </c>
      <c r="D590">
        <v>2004</v>
      </c>
      <c r="E590">
        <v>0</v>
      </c>
      <c r="F590">
        <v>0</v>
      </c>
      <c r="G590">
        <v>0.15</v>
      </c>
      <c r="H590">
        <v>5.1100000000000003</v>
      </c>
      <c r="I590">
        <v>0.15</v>
      </c>
      <c r="J590">
        <v>0</v>
      </c>
      <c r="K590">
        <v>0.53</v>
      </c>
      <c r="L590">
        <v>97.5</v>
      </c>
    </row>
    <row r="591" spans="1:12" x14ac:dyDescent="0.35">
      <c r="A591" t="s">
        <v>47</v>
      </c>
      <c r="B591" t="s">
        <v>48</v>
      </c>
      <c r="C591" t="s">
        <v>30</v>
      </c>
      <c r="D591">
        <v>2005</v>
      </c>
      <c r="E591">
        <v>0</v>
      </c>
      <c r="F591">
        <v>0</v>
      </c>
      <c r="G591">
        <v>0.16</v>
      </c>
      <c r="H591">
        <v>2.87</v>
      </c>
      <c r="I591">
        <v>0.16</v>
      </c>
      <c r="J591">
        <v>0</v>
      </c>
      <c r="K591">
        <v>0.55000000000000004</v>
      </c>
      <c r="L591">
        <v>97.6</v>
      </c>
    </row>
    <row r="592" spans="1:12" x14ac:dyDescent="0.35">
      <c r="A592" t="s">
        <v>47</v>
      </c>
      <c r="B592" t="s">
        <v>48</v>
      </c>
      <c r="C592" t="s">
        <v>30</v>
      </c>
      <c r="D592">
        <v>2006</v>
      </c>
      <c r="E592">
        <v>0</v>
      </c>
      <c r="F592">
        <v>0</v>
      </c>
      <c r="G592">
        <v>0.17</v>
      </c>
      <c r="H592">
        <v>8.94</v>
      </c>
      <c r="I592">
        <v>0.17</v>
      </c>
      <c r="J592">
        <v>0</v>
      </c>
      <c r="K592">
        <v>0.6</v>
      </c>
      <c r="L592">
        <v>97.8</v>
      </c>
    </row>
    <row r="593" spans="1:12" x14ac:dyDescent="0.35">
      <c r="A593" t="s">
        <v>47</v>
      </c>
      <c r="B593" t="s">
        <v>48</v>
      </c>
      <c r="C593" t="s">
        <v>30</v>
      </c>
      <c r="D593">
        <v>2007</v>
      </c>
      <c r="E593">
        <v>0</v>
      </c>
      <c r="F593">
        <v>0</v>
      </c>
      <c r="G593">
        <v>0.18</v>
      </c>
      <c r="H593">
        <v>3.67</v>
      </c>
      <c r="I593">
        <v>0.18</v>
      </c>
      <c r="J593">
        <v>0</v>
      </c>
      <c r="K593">
        <v>0.62</v>
      </c>
      <c r="L593">
        <v>97.9</v>
      </c>
    </row>
    <row r="594" spans="1:12" x14ac:dyDescent="0.35">
      <c r="A594" t="s">
        <v>47</v>
      </c>
      <c r="B594" t="s">
        <v>48</v>
      </c>
      <c r="C594" t="s">
        <v>30</v>
      </c>
      <c r="D594">
        <v>2008</v>
      </c>
      <c r="E594">
        <v>0</v>
      </c>
      <c r="F594">
        <v>0</v>
      </c>
      <c r="G594">
        <v>0.18</v>
      </c>
      <c r="H594">
        <v>7.45</v>
      </c>
      <c r="I594">
        <v>0.18</v>
      </c>
      <c r="J594">
        <v>0</v>
      </c>
      <c r="K594">
        <v>0.66</v>
      </c>
      <c r="L594">
        <v>98.1</v>
      </c>
    </row>
    <row r="595" spans="1:12" x14ac:dyDescent="0.35">
      <c r="A595" t="s">
        <v>47</v>
      </c>
      <c r="B595" t="s">
        <v>48</v>
      </c>
      <c r="C595" t="s">
        <v>30</v>
      </c>
      <c r="D595">
        <v>2009</v>
      </c>
      <c r="E595">
        <v>0</v>
      </c>
      <c r="F595">
        <v>0</v>
      </c>
      <c r="G595">
        <v>0.19</v>
      </c>
      <c r="H595">
        <v>4.8099999999999996</v>
      </c>
      <c r="I595">
        <v>0.19</v>
      </c>
      <c r="J595">
        <v>0</v>
      </c>
      <c r="K595">
        <v>0.7</v>
      </c>
      <c r="L595">
        <v>98.3</v>
      </c>
    </row>
    <row r="596" spans="1:12" x14ac:dyDescent="0.35">
      <c r="A596" t="s">
        <v>47</v>
      </c>
      <c r="B596" t="s">
        <v>48</v>
      </c>
      <c r="C596" t="s">
        <v>30</v>
      </c>
      <c r="D596">
        <v>2010</v>
      </c>
      <c r="E596">
        <v>0</v>
      </c>
      <c r="F596">
        <v>0</v>
      </c>
      <c r="G596">
        <v>0.2</v>
      </c>
      <c r="H596">
        <v>3.05</v>
      </c>
      <c r="I596">
        <v>0.2</v>
      </c>
      <c r="J596">
        <v>0</v>
      </c>
      <c r="K596">
        <v>0.72</v>
      </c>
      <c r="L596">
        <v>98.3</v>
      </c>
    </row>
    <row r="597" spans="1:12" x14ac:dyDescent="0.35">
      <c r="A597" t="s">
        <v>47</v>
      </c>
      <c r="B597" t="s">
        <v>48</v>
      </c>
      <c r="C597" t="s">
        <v>30</v>
      </c>
      <c r="D597">
        <v>2011</v>
      </c>
      <c r="E597">
        <v>0</v>
      </c>
      <c r="F597">
        <v>0</v>
      </c>
      <c r="G597">
        <v>0.19</v>
      </c>
      <c r="H597">
        <v>2.4300000000000002</v>
      </c>
      <c r="I597">
        <v>0.19</v>
      </c>
      <c r="J597">
        <v>0</v>
      </c>
      <c r="K597">
        <v>0.73</v>
      </c>
      <c r="L597">
        <v>98.7</v>
      </c>
    </row>
    <row r="598" spans="1:12" x14ac:dyDescent="0.35">
      <c r="A598" t="s">
        <v>47</v>
      </c>
      <c r="B598" t="s">
        <v>48</v>
      </c>
      <c r="C598" t="s">
        <v>30</v>
      </c>
      <c r="D598">
        <v>2012</v>
      </c>
      <c r="E598">
        <v>0</v>
      </c>
      <c r="F598">
        <v>0</v>
      </c>
      <c r="G598">
        <v>0.2</v>
      </c>
      <c r="H598">
        <v>-0.36</v>
      </c>
      <c r="I598">
        <v>0.2</v>
      </c>
      <c r="J598">
        <v>0</v>
      </c>
      <c r="K598">
        <v>0.73</v>
      </c>
      <c r="L598">
        <v>98.9</v>
      </c>
    </row>
    <row r="599" spans="1:12" x14ac:dyDescent="0.35">
      <c r="A599" t="s">
        <v>47</v>
      </c>
      <c r="B599" t="s">
        <v>48</v>
      </c>
      <c r="C599" t="s">
        <v>30</v>
      </c>
      <c r="D599">
        <v>2013</v>
      </c>
      <c r="E599">
        <v>0</v>
      </c>
      <c r="F599">
        <v>0</v>
      </c>
      <c r="G599">
        <v>0.2</v>
      </c>
      <c r="H599">
        <v>0</v>
      </c>
      <c r="I599">
        <v>0.2</v>
      </c>
      <c r="J599">
        <v>0</v>
      </c>
      <c r="K599">
        <v>0.73</v>
      </c>
      <c r="L599">
        <v>99.1</v>
      </c>
    </row>
    <row r="600" spans="1:12" x14ac:dyDescent="0.35">
      <c r="A600" t="s">
        <v>47</v>
      </c>
      <c r="B600" t="s">
        <v>48</v>
      </c>
      <c r="C600" t="s">
        <v>30</v>
      </c>
      <c r="D600">
        <v>2014</v>
      </c>
      <c r="E600">
        <v>0</v>
      </c>
      <c r="F600">
        <v>0</v>
      </c>
      <c r="G600">
        <v>0.2</v>
      </c>
      <c r="H600">
        <v>1.59</v>
      </c>
      <c r="I600">
        <v>0.2</v>
      </c>
      <c r="J600">
        <v>0</v>
      </c>
      <c r="K600">
        <v>0.74</v>
      </c>
      <c r="L600">
        <v>99.2</v>
      </c>
    </row>
    <row r="601" spans="1:12" x14ac:dyDescent="0.35">
      <c r="A601" t="s">
        <v>47</v>
      </c>
      <c r="B601" t="s">
        <v>48</v>
      </c>
      <c r="C601" t="s">
        <v>30</v>
      </c>
      <c r="D601">
        <v>2015</v>
      </c>
      <c r="E601">
        <v>0</v>
      </c>
      <c r="F601">
        <v>0</v>
      </c>
      <c r="G601">
        <v>0.21</v>
      </c>
      <c r="H601">
        <v>0.4</v>
      </c>
      <c r="I601">
        <v>0.21</v>
      </c>
      <c r="J601">
        <v>0</v>
      </c>
      <c r="K601">
        <v>0.75</v>
      </c>
      <c r="L601">
        <v>100</v>
      </c>
    </row>
    <row r="602" spans="1:12" x14ac:dyDescent="0.35">
      <c r="A602" t="s">
        <v>47</v>
      </c>
      <c r="B602" t="s">
        <v>48</v>
      </c>
      <c r="C602" t="s">
        <v>30</v>
      </c>
      <c r="D602">
        <v>2016</v>
      </c>
      <c r="E602">
        <v>0</v>
      </c>
      <c r="F602">
        <v>0</v>
      </c>
      <c r="G602">
        <v>0.22</v>
      </c>
      <c r="H602">
        <v>1.33</v>
      </c>
      <c r="I602">
        <v>0.22</v>
      </c>
      <c r="J602">
        <v>0</v>
      </c>
      <c r="K602">
        <v>0.76</v>
      </c>
      <c r="L602">
        <v>100</v>
      </c>
    </row>
    <row r="603" spans="1:12" x14ac:dyDescent="0.35">
      <c r="A603" t="s">
        <v>47</v>
      </c>
      <c r="B603" t="s">
        <v>48</v>
      </c>
      <c r="C603" t="s">
        <v>30</v>
      </c>
      <c r="D603">
        <v>2017</v>
      </c>
      <c r="E603">
        <v>0</v>
      </c>
      <c r="F603">
        <v>0</v>
      </c>
      <c r="G603">
        <v>0.17</v>
      </c>
      <c r="H603">
        <v>-6.03</v>
      </c>
      <c r="I603">
        <v>0.17</v>
      </c>
      <c r="J603">
        <v>0</v>
      </c>
      <c r="K603">
        <v>0.71</v>
      </c>
      <c r="L603">
        <v>100</v>
      </c>
    </row>
    <row r="604" spans="1:12" x14ac:dyDescent="0.35">
      <c r="A604" t="s">
        <v>47</v>
      </c>
      <c r="B604" t="s">
        <v>48</v>
      </c>
      <c r="C604" t="s">
        <v>30</v>
      </c>
      <c r="D604">
        <v>2018</v>
      </c>
      <c r="E604">
        <v>0</v>
      </c>
      <c r="F604">
        <v>0</v>
      </c>
      <c r="G604">
        <v>0.16</v>
      </c>
      <c r="H604">
        <v>24.17</v>
      </c>
      <c r="I604">
        <v>0.16</v>
      </c>
      <c r="J604">
        <v>0</v>
      </c>
      <c r="K604">
        <v>0.88</v>
      </c>
      <c r="L604">
        <v>100</v>
      </c>
    </row>
    <row r="605" spans="1:12" x14ac:dyDescent="0.35">
      <c r="A605" t="s">
        <v>47</v>
      </c>
      <c r="B605" t="s">
        <v>48</v>
      </c>
      <c r="C605" t="s">
        <v>30</v>
      </c>
      <c r="D605">
        <v>2019</v>
      </c>
      <c r="E605">
        <v>0</v>
      </c>
      <c r="F605">
        <v>0</v>
      </c>
      <c r="G605">
        <v>0.16</v>
      </c>
      <c r="H605">
        <v>-20.09</v>
      </c>
      <c r="I605">
        <v>0.16</v>
      </c>
      <c r="J605">
        <v>0</v>
      </c>
      <c r="K605">
        <v>0.71</v>
      </c>
      <c r="L605">
        <v>100</v>
      </c>
    </row>
    <row r="606" spans="1:12" x14ac:dyDescent="0.35">
      <c r="A606" t="s">
        <v>47</v>
      </c>
      <c r="B606" t="s">
        <v>48</v>
      </c>
      <c r="C606" t="s">
        <v>30</v>
      </c>
      <c r="D606">
        <v>2020</v>
      </c>
      <c r="E606">
        <v>0</v>
      </c>
      <c r="F606">
        <v>0</v>
      </c>
      <c r="G606">
        <v>0.16</v>
      </c>
      <c r="H606">
        <v>-15.7</v>
      </c>
      <c r="I606">
        <v>0.16</v>
      </c>
      <c r="J606">
        <v>0</v>
      </c>
      <c r="K606">
        <v>0.59</v>
      </c>
      <c r="L606">
        <v>100</v>
      </c>
    </row>
    <row r="607" spans="1:12" x14ac:dyDescent="0.35">
      <c r="A607" t="s">
        <v>47</v>
      </c>
      <c r="B607" t="s">
        <v>48</v>
      </c>
      <c r="C607" t="s">
        <v>30</v>
      </c>
      <c r="D607">
        <v>2021</v>
      </c>
      <c r="E607">
        <v>0</v>
      </c>
      <c r="F607">
        <v>0</v>
      </c>
      <c r="G607">
        <v>0.17</v>
      </c>
      <c r="H607">
        <v>6.42</v>
      </c>
      <c r="I607">
        <v>0.17</v>
      </c>
      <c r="J607">
        <v>0</v>
      </c>
      <c r="K607">
        <v>0.63</v>
      </c>
      <c r="L607">
        <v>100</v>
      </c>
    </row>
    <row r="608" spans="1:12" x14ac:dyDescent="0.35">
      <c r="A608" t="s">
        <v>47</v>
      </c>
      <c r="B608" t="s">
        <v>48</v>
      </c>
      <c r="C608" t="s">
        <v>30</v>
      </c>
      <c r="D608">
        <v>2022</v>
      </c>
      <c r="E608">
        <v>0</v>
      </c>
      <c r="F608">
        <v>0</v>
      </c>
      <c r="G608">
        <v>0.17</v>
      </c>
      <c r="H608">
        <v>0</v>
      </c>
      <c r="I608">
        <v>0.17</v>
      </c>
      <c r="J608">
        <v>0</v>
      </c>
      <c r="L608">
        <v>100</v>
      </c>
    </row>
    <row r="609" spans="1:12" x14ac:dyDescent="0.35">
      <c r="A609" t="s">
        <v>49</v>
      </c>
      <c r="B609" t="s">
        <v>50</v>
      </c>
      <c r="C609" t="s">
        <v>9</v>
      </c>
      <c r="D609">
        <v>2000</v>
      </c>
      <c r="E609">
        <v>0</v>
      </c>
      <c r="F609">
        <v>0</v>
      </c>
      <c r="G609">
        <v>2.54</v>
      </c>
      <c r="H609">
        <v>1.96</v>
      </c>
      <c r="I609">
        <v>2.54</v>
      </c>
      <c r="J609">
        <v>20130.259999999998</v>
      </c>
      <c r="K609">
        <v>19.66</v>
      </c>
      <c r="L609">
        <v>100</v>
      </c>
    </row>
    <row r="610" spans="1:12" x14ac:dyDescent="0.35">
      <c r="A610" t="s">
        <v>49</v>
      </c>
      <c r="B610" t="s">
        <v>50</v>
      </c>
      <c r="C610" t="s">
        <v>9</v>
      </c>
      <c r="D610">
        <v>2001</v>
      </c>
      <c r="E610">
        <v>0</v>
      </c>
      <c r="F610">
        <v>0</v>
      </c>
      <c r="G610">
        <v>2.58</v>
      </c>
      <c r="H610">
        <v>13.7</v>
      </c>
      <c r="I610">
        <v>2.58</v>
      </c>
      <c r="J610">
        <v>18287.830000000002</v>
      </c>
      <c r="K610">
        <v>22.36</v>
      </c>
      <c r="L610">
        <v>100</v>
      </c>
    </row>
    <row r="611" spans="1:12" x14ac:dyDescent="0.35">
      <c r="A611" t="s">
        <v>49</v>
      </c>
      <c r="B611" t="s">
        <v>50</v>
      </c>
      <c r="C611" t="s">
        <v>9</v>
      </c>
      <c r="D611">
        <v>2002</v>
      </c>
      <c r="E611">
        <v>0</v>
      </c>
      <c r="F611">
        <v>0</v>
      </c>
      <c r="G611">
        <v>2.71</v>
      </c>
      <c r="H611">
        <v>16.77</v>
      </c>
      <c r="I611">
        <v>2.71</v>
      </c>
      <c r="J611">
        <v>18621.29</v>
      </c>
      <c r="K611">
        <v>26.11</v>
      </c>
      <c r="L611">
        <v>100</v>
      </c>
    </row>
    <row r="612" spans="1:12" x14ac:dyDescent="0.35">
      <c r="A612" t="s">
        <v>49</v>
      </c>
      <c r="B612" t="s">
        <v>50</v>
      </c>
      <c r="C612" t="s">
        <v>9</v>
      </c>
      <c r="D612">
        <v>2003</v>
      </c>
      <c r="E612">
        <v>0</v>
      </c>
      <c r="F612">
        <v>0</v>
      </c>
      <c r="G612">
        <v>3.2</v>
      </c>
      <c r="H612">
        <v>3.45</v>
      </c>
      <c r="I612">
        <v>3.2</v>
      </c>
      <c r="J612">
        <v>20677.900000000001</v>
      </c>
      <c r="K612">
        <v>27.01</v>
      </c>
      <c r="L612">
        <v>100</v>
      </c>
    </row>
    <row r="613" spans="1:12" x14ac:dyDescent="0.35">
      <c r="A613" t="s">
        <v>49</v>
      </c>
      <c r="B613" t="s">
        <v>50</v>
      </c>
      <c r="C613" t="s">
        <v>9</v>
      </c>
      <c r="D613">
        <v>2004</v>
      </c>
      <c r="E613">
        <v>0</v>
      </c>
      <c r="F613">
        <v>0</v>
      </c>
      <c r="G613">
        <v>3.26</v>
      </c>
      <c r="H613">
        <v>11.05</v>
      </c>
      <c r="I613">
        <v>3.26</v>
      </c>
      <c r="J613">
        <v>24423.09</v>
      </c>
      <c r="K613">
        <v>29.99</v>
      </c>
      <c r="L613">
        <v>100</v>
      </c>
    </row>
    <row r="614" spans="1:12" x14ac:dyDescent="0.35">
      <c r="A614" t="s">
        <v>49</v>
      </c>
      <c r="B614" t="s">
        <v>50</v>
      </c>
      <c r="C614" t="s">
        <v>9</v>
      </c>
      <c r="D614">
        <v>2005</v>
      </c>
      <c r="E614">
        <v>0</v>
      </c>
      <c r="F614">
        <v>0</v>
      </c>
      <c r="G614">
        <v>3.26</v>
      </c>
      <c r="H614">
        <v>12.65</v>
      </c>
      <c r="I614">
        <v>3.26</v>
      </c>
      <c r="J614">
        <v>29386.27</v>
      </c>
      <c r="K614">
        <v>33.79</v>
      </c>
      <c r="L614">
        <v>100</v>
      </c>
    </row>
    <row r="615" spans="1:12" x14ac:dyDescent="0.35">
      <c r="A615" t="s">
        <v>49</v>
      </c>
      <c r="B615" t="s">
        <v>50</v>
      </c>
      <c r="C615" t="s">
        <v>9</v>
      </c>
      <c r="D615">
        <v>2006</v>
      </c>
      <c r="E615">
        <v>0</v>
      </c>
      <c r="F615">
        <v>0</v>
      </c>
      <c r="G615">
        <v>3.3</v>
      </c>
      <c r="H615">
        <v>54.11</v>
      </c>
      <c r="I615">
        <v>3.3</v>
      </c>
      <c r="J615">
        <v>34674.800000000003</v>
      </c>
      <c r="K615">
        <v>52.07</v>
      </c>
      <c r="L615">
        <v>100</v>
      </c>
    </row>
    <row r="616" spans="1:12" x14ac:dyDescent="0.35">
      <c r="A616" t="s">
        <v>49</v>
      </c>
      <c r="B616" t="s">
        <v>50</v>
      </c>
      <c r="C616" t="s">
        <v>9</v>
      </c>
      <c r="D616">
        <v>2007</v>
      </c>
      <c r="E616">
        <v>0</v>
      </c>
      <c r="F616">
        <v>0</v>
      </c>
      <c r="G616">
        <v>3.39</v>
      </c>
      <c r="H616">
        <v>4.9800000000000004</v>
      </c>
      <c r="I616">
        <v>3.39</v>
      </c>
      <c r="J616">
        <v>36217.33</v>
      </c>
      <c r="K616">
        <v>54.66</v>
      </c>
      <c r="L616">
        <v>100</v>
      </c>
    </row>
    <row r="617" spans="1:12" x14ac:dyDescent="0.35">
      <c r="A617" t="s">
        <v>49</v>
      </c>
      <c r="B617" t="s">
        <v>50</v>
      </c>
      <c r="C617" t="s">
        <v>9</v>
      </c>
      <c r="D617">
        <v>2008</v>
      </c>
      <c r="E617">
        <v>0</v>
      </c>
      <c r="F617">
        <v>0</v>
      </c>
      <c r="G617">
        <v>3.42</v>
      </c>
      <c r="H617">
        <v>2.71</v>
      </c>
      <c r="I617">
        <v>3.42</v>
      </c>
      <c r="J617">
        <v>42156.57</v>
      </c>
      <c r="K617">
        <v>56.14</v>
      </c>
      <c r="L617">
        <v>100</v>
      </c>
    </row>
    <row r="618" spans="1:12" x14ac:dyDescent="0.35">
      <c r="A618" t="s">
        <v>49</v>
      </c>
      <c r="B618" t="s">
        <v>50</v>
      </c>
      <c r="C618" t="s">
        <v>9</v>
      </c>
      <c r="D618">
        <v>2009</v>
      </c>
      <c r="E618">
        <v>0</v>
      </c>
      <c r="F618">
        <v>0</v>
      </c>
      <c r="G618">
        <v>3.62</v>
      </c>
      <c r="H618">
        <v>-33.659999999999997</v>
      </c>
      <c r="I618">
        <v>3.62</v>
      </c>
      <c r="J618">
        <v>30946.47</v>
      </c>
      <c r="K618">
        <v>37.24</v>
      </c>
      <c r="L618">
        <v>100</v>
      </c>
    </row>
    <row r="619" spans="1:12" x14ac:dyDescent="0.35">
      <c r="A619" t="s">
        <v>49</v>
      </c>
      <c r="B619" t="s">
        <v>50</v>
      </c>
      <c r="C619" t="s">
        <v>9</v>
      </c>
      <c r="D619">
        <v>2010</v>
      </c>
      <c r="E619">
        <v>0</v>
      </c>
      <c r="F619">
        <v>0</v>
      </c>
      <c r="G619">
        <v>3.79</v>
      </c>
      <c r="H619">
        <v>13.9</v>
      </c>
      <c r="I619">
        <v>3.79</v>
      </c>
      <c r="J619">
        <v>34937.56</v>
      </c>
      <c r="K619">
        <v>42.42</v>
      </c>
      <c r="L619">
        <v>100</v>
      </c>
    </row>
    <row r="620" spans="1:12" x14ac:dyDescent="0.35">
      <c r="A620" t="s">
        <v>49</v>
      </c>
      <c r="B620" t="s">
        <v>50</v>
      </c>
      <c r="C620" t="s">
        <v>9</v>
      </c>
      <c r="D620">
        <v>2011</v>
      </c>
      <c r="E620">
        <v>0</v>
      </c>
      <c r="F620">
        <v>0</v>
      </c>
      <c r="G620">
        <v>3.73</v>
      </c>
      <c r="H620">
        <v>2.72</v>
      </c>
      <c r="I620">
        <v>3.73</v>
      </c>
      <c r="J620">
        <v>46382.83</v>
      </c>
      <c r="K620">
        <v>43.58</v>
      </c>
      <c r="L620">
        <v>100</v>
      </c>
    </row>
    <row r="621" spans="1:12" x14ac:dyDescent="0.35">
      <c r="A621" t="s">
        <v>49</v>
      </c>
      <c r="B621" t="s">
        <v>50</v>
      </c>
      <c r="C621" t="s">
        <v>9</v>
      </c>
      <c r="D621">
        <v>2012</v>
      </c>
      <c r="E621">
        <v>0</v>
      </c>
      <c r="F621">
        <v>0</v>
      </c>
      <c r="G621">
        <v>3.93</v>
      </c>
      <c r="H621">
        <v>-2.79</v>
      </c>
      <c r="I621">
        <v>3.93</v>
      </c>
      <c r="J621">
        <v>46968.6</v>
      </c>
      <c r="K621">
        <v>42.36</v>
      </c>
      <c r="L621">
        <v>100</v>
      </c>
    </row>
    <row r="622" spans="1:12" x14ac:dyDescent="0.35">
      <c r="A622" t="s">
        <v>49</v>
      </c>
      <c r="B622" t="s">
        <v>50</v>
      </c>
      <c r="C622" t="s">
        <v>9</v>
      </c>
      <c r="D622">
        <v>2013</v>
      </c>
      <c r="E622">
        <v>0</v>
      </c>
      <c r="F622">
        <v>0</v>
      </c>
      <c r="G622">
        <v>4.4000000000000004</v>
      </c>
      <c r="H622">
        <v>-7</v>
      </c>
      <c r="I622">
        <v>4.4000000000000004</v>
      </c>
      <c r="J622">
        <v>44003.06</v>
      </c>
      <c r="K622">
        <v>39.4</v>
      </c>
      <c r="L622">
        <v>100</v>
      </c>
    </row>
    <row r="623" spans="1:12" x14ac:dyDescent="0.35">
      <c r="A623" t="s">
        <v>49</v>
      </c>
      <c r="B623" t="s">
        <v>50</v>
      </c>
      <c r="C623" t="s">
        <v>9</v>
      </c>
      <c r="D623">
        <v>2014</v>
      </c>
      <c r="E623">
        <v>0</v>
      </c>
      <c r="F623">
        <v>0</v>
      </c>
      <c r="G623">
        <v>4.5</v>
      </c>
      <c r="H623">
        <v>12.47</v>
      </c>
      <c r="I623">
        <v>4.5</v>
      </c>
      <c r="J623">
        <v>41026.51</v>
      </c>
      <c r="K623">
        <v>44.31</v>
      </c>
      <c r="L623">
        <v>100</v>
      </c>
    </row>
    <row r="624" spans="1:12" x14ac:dyDescent="0.35">
      <c r="A624" t="s">
        <v>49</v>
      </c>
      <c r="B624" t="s">
        <v>50</v>
      </c>
      <c r="C624" t="s">
        <v>9</v>
      </c>
      <c r="D624">
        <v>2015</v>
      </c>
      <c r="E624">
        <v>0</v>
      </c>
      <c r="F624">
        <v>0</v>
      </c>
      <c r="G624">
        <v>4.2</v>
      </c>
      <c r="H624">
        <v>10.5</v>
      </c>
      <c r="I624">
        <v>4.2</v>
      </c>
      <c r="J624">
        <v>30625.13</v>
      </c>
      <c r="K624">
        <v>48.96</v>
      </c>
      <c r="L624">
        <v>100</v>
      </c>
    </row>
    <row r="625" spans="1:12" x14ac:dyDescent="0.35">
      <c r="A625" t="s">
        <v>49</v>
      </c>
      <c r="B625" t="s">
        <v>50</v>
      </c>
      <c r="C625" t="s">
        <v>9</v>
      </c>
      <c r="D625">
        <v>2016</v>
      </c>
      <c r="E625">
        <v>0</v>
      </c>
      <c r="F625">
        <v>0</v>
      </c>
      <c r="G625">
        <v>4.2699999999999996</v>
      </c>
      <c r="H625">
        <v>4.46</v>
      </c>
      <c r="I625">
        <v>4.2699999999999996</v>
      </c>
      <c r="J625">
        <v>26663.3</v>
      </c>
      <c r="K625">
        <v>51.14</v>
      </c>
      <c r="L625">
        <v>100</v>
      </c>
    </row>
    <row r="626" spans="1:12" x14ac:dyDescent="0.35">
      <c r="A626" t="s">
        <v>49</v>
      </c>
      <c r="B626" t="s">
        <v>50</v>
      </c>
      <c r="C626" t="s">
        <v>9</v>
      </c>
      <c r="D626">
        <v>2017</v>
      </c>
      <c r="E626">
        <v>0</v>
      </c>
      <c r="F626">
        <v>0</v>
      </c>
      <c r="G626">
        <v>4.16</v>
      </c>
      <c r="H626">
        <v>0.41</v>
      </c>
      <c r="I626">
        <v>4.16</v>
      </c>
      <c r="J626">
        <v>28024.38</v>
      </c>
      <c r="K626">
        <v>51.35</v>
      </c>
      <c r="L626">
        <v>100</v>
      </c>
    </row>
    <row r="627" spans="1:12" x14ac:dyDescent="0.35">
      <c r="A627" t="s">
        <v>49</v>
      </c>
      <c r="B627" t="s">
        <v>50</v>
      </c>
      <c r="C627" t="s">
        <v>9</v>
      </c>
      <c r="D627">
        <v>2018</v>
      </c>
      <c r="E627">
        <v>0</v>
      </c>
      <c r="F627">
        <v>0</v>
      </c>
      <c r="G627">
        <v>4.3</v>
      </c>
      <c r="H627">
        <v>4.01</v>
      </c>
      <c r="I627">
        <v>4.3</v>
      </c>
      <c r="J627">
        <v>30988.12</v>
      </c>
      <c r="K627">
        <v>53.41</v>
      </c>
      <c r="L627">
        <v>100</v>
      </c>
    </row>
    <row r="628" spans="1:12" x14ac:dyDescent="0.35">
      <c r="A628" t="s">
        <v>49</v>
      </c>
      <c r="B628" t="s">
        <v>50</v>
      </c>
      <c r="C628" t="s">
        <v>9</v>
      </c>
      <c r="D628">
        <v>2019</v>
      </c>
      <c r="E628">
        <v>0</v>
      </c>
      <c r="F628">
        <v>0</v>
      </c>
      <c r="G628">
        <v>4.93</v>
      </c>
      <c r="H628">
        <v>-1.32</v>
      </c>
      <c r="I628">
        <v>4.93</v>
      </c>
      <c r="J628">
        <v>30426.57</v>
      </c>
      <c r="K628">
        <v>52.7</v>
      </c>
      <c r="L628">
        <v>100</v>
      </c>
    </row>
    <row r="629" spans="1:12" x14ac:dyDescent="0.35">
      <c r="A629" t="s">
        <v>49</v>
      </c>
      <c r="B629" t="s">
        <v>50</v>
      </c>
      <c r="C629" t="s">
        <v>9</v>
      </c>
      <c r="D629">
        <v>2020</v>
      </c>
      <c r="E629">
        <v>0</v>
      </c>
      <c r="F629">
        <v>0</v>
      </c>
      <c r="G629">
        <v>5.74</v>
      </c>
      <c r="H629">
        <v>5.0199999999999996</v>
      </c>
      <c r="I629">
        <v>5.74</v>
      </c>
      <c r="J629">
        <v>26834.36</v>
      </c>
      <c r="K629">
        <v>55.35</v>
      </c>
      <c r="L629">
        <v>100</v>
      </c>
    </row>
    <row r="630" spans="1:12" x14ac:dyDescent="0.35">
      <c r="A630" t="s">
        <v>49</v>
      </c>
      <c r="B630" t="s">
        <v>50</v>
      </c>
      <c r="C630" t="s">
        <v>9</v>
      </c>
      <c r="D630">
        <v>2021</v>
      </c>
      <c r="E630">
        <v>0</v>
      </c>
      <c r="F630">
        <v>0</v>
      </c>
      <c r="G630">
        <v>5.7</v>
      </c>
      <c r="H630">
        <v>-16.91</v>
      </c>
      <c r="I630">
        <v>5.7</v>
      </c>
      <c r="J630">
        <v>31006.959999999999</v>
      </c>
      <c r="K630">
        <v>45.99</v>
      </c>
      <c r="L630">
        <v>100</v>
      </c>
    </row>
    <row r="631" spans="1:12" x14ac:dyDescent="0.35">
      <c r="A631" t="s">
        <v>49</v>
      </c>
      <c r="B631" t="s">
        <v>50</v>
      </c>
      <c r="C631" t="s">
        <v>9</v>
      </c>
      <c r="D631">
        <v>2022</v>
      </c>
      <c r="E631">
        <v>0</v>
      </c>
      <c r="F631">
        <v>0</v>
      </c>
      <c r="G631">
        <v>5.75</v>
      </c>
      <c r="H631">
        <v>0</v>
      </c>
      <c r="I631">
        <v>5.75</v>
      </c>
      <c r="J631">
        <v>36632.93</v>
      </c>
      <c r="L631">
        <v>100</v>
      </c>
    </row>
    <row r="632" spans="1:12" x14ac:dyDescent="0.35">
      <c r="A632" t="s">
        <v>382</v>
      </c>
      <c r="B632" t="s">
        <v>383</v>
      </c>
      <c r="C632" t="s">
        <v>55</v>
      </c>
      <c r="D632">
        <v>2022</v>
      </c>
      <c r="E632">
        <v>9.57</v>
      </c>
      <c r="F632">
        <v>16.46</v>
      </c>
      <c r="G632">
        <v>24.19</v>
      </c>
      <c r="H632">
        <v>3.42</v>
      </c>
      <c r="I632">
        <v>50.22</v>
      </c>
      <c r="J632">
        <v>13644.2</v>
      </c>
      <c r="K632">
        <v>229.48</v>
      </c>
      <c r="L632">
        <v>100</v>
      </c>
    </row>
    <row r="633" spans="1:12" x14ac:dyDescent="0.35">
      <c r="A633" t="s">
        <v>382</v>
      </c>
      <c r="B633" t="s">
        <v>383</v>
      </c>
      <c r="C633" t="s">
        <v>55</v>
      </c>
      <c r="D633">
        <v>2000</v>
      </c>
      <c r="E633">
        <v>2.63</v>
      </c>
      <c r="F633">
        <v>18.18</v>
      </c>
      <c r="G633">
        <v>19.78</v>
      </c>
      <c r="H633">
        <v>0.06</v>
      </c>
      <c r="I633">
        <v>40.590000000000003</v>
      </c>
      <c r="J633">
        <v>1621.26</v>
      </c>
      <c r="K633">
        <v>217.38</v>
      </c>
      <c r="L633">
        <v>88.1</v>
      </c>
    </row>
    <row r="634" spans="1:12" x14ac:dyDescent="0.35">
      <c r="A634" t="s">
        <v>382</v>
      </c>
      <c r="B634" t="s">
        <v>383</v>
      </c>
      <c r="C634" t="s">
        <v>55</v>
      </c>
      <c r="D634">
        <v>2001</v>
      </c>
      <c r="E634">
        <v>1.65</v>
      </c>
      <c r="F634">
        <v>19.55</v>
      </c>
      <c r="G634">
        <v>22.24</v>
      </c>
      <c r="H634">
        <v>3.31</v>
      </c>
      <c r="I634">
        <v>43.44</v>
      </c>
      <c r="J634">
        <v>1770.91</v>
      </c>
      <c r="K634">
        <v>224.57</v>
      </c>
      <c r="L634">
        <v>88.6</v>
      </c>
    </row>
    <row r="635" spans="1:12" x14ac:dyDescent="0.35">
      <c r="A635" t="s">
        <v>382</v>
      </c>
      <c r="B635" t="s">
        <v>383</v>
      </c>
      <c r="C635" t="s">
        <v>55</v>
      </c>
      <c r="D635">
        <v>2002</v>
      </c>
      <c r="E635">
        <v>2.12</v>
      </c>
      <c r="F635">
        <v>20.22</v>
      </c>
      <c r="G635">
        <v>19.739999999999998</v>
      </c>
      <c r="H635">
        <v>-3</v>
      </c>
      <c r="I635">
        <v>42.08</v>
      </c>
      <c r="J635">
        <v>2092.98</v>
      </c>
      <c r="K635">
        <v>217.84</v>
      </c>
      <c r="L635">
        <v>89.1</v>
      </c>
    </row>
    <row r="636" spans="1:12" x14ac:dyDescent="0.35">
      <c r="A636" t="s">
        <v>382</v>
      </c>
      <c r="B636" t="s">
        <v>383</v>
      </c>
      <c r="C636" t="s">
        <v>55</v>
      </c>
      <c r="D636">
        <v>2003</v>
      </c>
      <c r="E636">
        <v>2.99</v>
      </c>
      <c r="F636">
        <v>17.28</v>
      </c>
      <c r="G636">
        <v>22.01</v>
      </c>
      <c r="H636">
        <v>3.45</v>
      </c>
      <c r="I636">
        <v>42.28</v>
      </c>
      <c r="J636">
        <v>2719.49</v>
      </c>
      <c r="K636">
        <v>225.35</v>
      </c>
      <c r="L636">
        <v>89.6</v>
      </c>
    </row>
    <row r="637" spans="1:12" x14ac:dyDescent="0.35">
      <c r="A637" t="s">
        <v>382</v>
      </c>
      <c r="B637" t="s">
        <v>383</v>
      </c>
      <c r="C637" t="s">
        <v>55</v>
      </c>
      <c r="D637">
        <v>2004</v>
      </c>
      <c r="E637">
        <v>3.14</v>
      </c>
      <c r="F637">
        <v>16.82</v>
      </c>
      <c r="G637">
        <v>21.4</v>
      </c>
      <c r="H637">
        <v>-3.3</v>
      </c>
      <c r="I637">
        <v>41.36</v>
      </c>
      <c r="J637">
        <v>3389.69</v>
      </c>
      <c r="K637">
        <v>217.92</v>
      </c>
      <c r="L637">
        <v>90.1</v>
      </c>
    </row>
    <row r="638" spans="1:12" x14ac:dyDescent="0.35">
      <c r="A638" t="s">
        <v>382</v>
      </c>
      <c r="B638" t="s">
        <v>383</v>
      </c>
      <c r="C638" t="s">
        <v>55</v>
      </c>
      <c r="D638">
        <v>2005</v>
      </c>
      <c r="E638">
        <v>4.3</v>
      </c>
      <c r="F638">
        <v>18.649999999999999</v>
      </c>
      <c r="G638">
        <v>20.94</v>
      </c>
      <c r="H638">
        <v>8.34</v>
      </c>
      <c r="I638">
        <v>43.89</v>
      </c>
      <c r="J638">
        <v>3899.83</v>
      </c>
      <c r="K638">
        <v>236.09</v>
      </c>
      <c r="L638">
        <v>90.6</v>
      </c>
    </row>
    <row r="639" spans="1:12" x14ac:dyDescent="0.35">
      <c r="A639" t="s">
        <v>382</v>
      </c>
      <c r="B639" t="s">
        <v>383</v>
      </c>
      <c r="C639" t="s">
        <v>55</v>
      </c>
      <c r="D639">
        <v>2006</v>
      </c>
      <c r="E639">
        <v>4.2300000000000004</v>
      </c>
      <c r="F639">
        <v>19.489999999999998</v>
      </c>
      <c r="G639">
        <v>21.72</v>
      </c>
      <c r="H639">
        <v>1.95</v>
      </c>
      <c r="I639">
        <v>45.44</v>
      </c>
      <c r="J639">
        <v>4523.1499999999996</v>
      </c>
      <c r="K639">
        <v>240.7</v>
      </c>
      <c r="L639">
        <v>91.2</v>
      </c>
    </row>
    <row r="640" spans="1:12" x14ac:dyDescent="0.35">
      <c r="A640" t="s">
        <v>382</v>
      </c>
      <c r="B640" t="s">
        <v>383</v>
      </c>
      <c r="C640" t="s">
        <v>55</v>
      </c>
      <c r="D640">
        <v>2007</v>
      </c>
      <c r="E640">
        <v>2.88</v>
      </c>
      <c r="F640">
        <v>14.64</v>
      </c>
      <c r="G640">
        <v>25.3</v>
      </c>
      <c r="H640">
        <v>-3.35</v>
      </c>
      <c r="I640">
        <v>42.82</v>
      </c>
      <c r="J640">
        <v>5888.78</v>
      </c>
      <c r="K640">
        <v>232.64</v>
      </c>
      <c r="L640">
        <v>91.7</v>
      </c>
    </row>
    <row r="641" spans="1:12" x14ac:dyDescent="0.35">
      <c r="A641" t="s">
        <v>382</v>
      </c>
      <c r="B641" t="s">
        <v>383</v>
      </c>
      <c r="C641" t="s">
        <v>55</v>
      </c>
      <c r="D641">
        <v>2008</v>
      </c>
      <c r="E641">
        <v>2.93</v>
      </c>
      <c r="F641">
        <v>15.77</v>
      </c>
      <c r="G641">
        <v>25.79</v>
      </c>
      <c r="H641">
        <v>-1.04</v>
      </c>
      <c r="I641">
        <v>44.49</v>
      </c>
      <c r="J641">
        <v>7271.3</v>
      </c>
      <c r="K641">
        <v>230.22</v>
      </c>
      <c r="L641">
        <v>92.3</v>
      </c>
    </row>
    <row r="642" spans="1:12" x14ac:dyDescent="0.35">
      <c r="A642" t="s">
        <v>382</v>
      </c>
      <c r="B642" t="s">
        <v>383</v>
      </c>
      <c r="C642" t="s">
        <v>55</v>
      </c>
      <c r="D642">
        <v>2009</v>
      </c>
      <c r="E642">
        <v>3.68</v>
      </c>
      <c r="F642">
        <v>15.26</v>
      </c>
      <c r="G642">
        <v>23.37</v>
      </c>
      <c r="H642">
        <v>-12.21</v>
      </c>
      <c r="I642">
        <v>42.31</v>
      </c>
      <c r="J642">
        <v>6988.27</v>
      </c>
      <c r="K642">
        <v>202.11</v>
      </c>
      <c r="L642">
        <v>92.9</v>
      </c>
    </row>
    <row r="643" spans="1:12" x14ac:dyDescent="0.35">
      <c r="A643" t="s">
        <v>382</v>
      </c>
      <c r="B643" t="s">
        <v>383</v>
      </c>
      <c r="C643" t="s">
        <v>55</v>
      </c>
      <c r="D643">
        <v>2010</v>
      </c>
      <c r="E643">
        <v>5.76</v>
      </c>
      <c r="F643">
        <v>15.25</v>
      </c>
      <c r="G643">
        <v>24.92</v>
      </c>
      <c r="H643">
        <v>4.63</v>
      </c>
      <c r="I643">
        <v>45.93</v>
      </c>
      <c r="J643">
        <v>6863.67</v>
      </c>
      <c r="K643">
        <v>211.47</v>
      </c>
      <c r="L643">
        <v>93.5</v>
      </c>
    </row>
    <row r="644" spans="1:12" x14ac:dyDescent="0.35">
      <c r="A644" t="s">
        <v>382</v>
      </c>
      <c r="B644" t="s">
        <v>383</v>
      </c>
      <c r="C644" t="s">
        <v>55</v>
      </c>
      <c r="D644">
        <v>2011</v>
      </c>
      <c r="E644">
        <v>3.89</v>
      </c>
      <c r="F644">
        <v>16.309999999999999</v>
      </c>
      <c r="G644">
        <v>29.76</v>
      </c>
      <c r="H644">
        <v>6.21</v>
      </c>
      <c r="I644">
        <v>49.96</v>
      </c>
      <c r="J644">
        <v>7857.17</v>
      </c>
      <c r="K644">
        <v>224.61</v>
      </c>
      <c r="L644">
        <v>94.1</v>
      </c>
    </row>
    <row r="645" spans="1:12" x14ac:dyDescent="0.35">
      <c r="A645" t="s">
        <v>382</v>
      </c>
      <c r="B645" t="s">
        <v>383</v>
      </c>
      <c r="C645" t="s">
        <v>55</v>
      </c>
      <c r="D645">
        <v>2012</v>
      </c>
      <c r="E645">
        <v>5.25</v>
      </c>
      <c r="F645">
        <v>15.78</v>
      </c>
      <c r="G645">
        <v>25.43</v>
      </c>
      <c r="H645">
        <v>-4.9800000000000004</v>
      </c>
      <c r="I645">
        <v>46.46</v>
      </c>
      <c r="J645">
        <v>7430.74</v>
      </c>
      <c r="K645">
        <v>213.43</v>
      </c>
      <c r="L645">
        <v>94.7</v>
      </c>
    </row>
    <row r="646" spans="1:12" x14ac:dyDescent="0.35">
      <c r="A646" t="s">
        <v>382</v>
      </c>
      <c r="B646" t="s">
        <v>383</v>
      </c>
      <c r="C646" t="s">
        <v>55</v>
      </c>
      <c r="D646">
        <v>2013</v>
      </c>
      <c r="E646">
        <v>6.91</v>
      </c>
      <c r="F646">
        <v>14.17</v>
      </c>
      <c r="G646">
        <v>21.94</v>
      </c>
      <c r="H646">
        <v>-7.18</v>
      </c>
      <c r="I646">
        <v>43.02</v>
      </c>
      <c r="J646">
        <v>7687.71</v>
      </c>
      <c r="K646">
        <v>198.11</v>
      </c>
      <c r="L646">
        <v>95.3</v>
      </c>
    </row>
    <row r="647" spans="1:12" x14ac:dyDescent="0.35">
      <c r="A647" t="s">
        <v>382</v>
      </c>
      <c r="B647" t="s">
        <v>383</v>
      </c>
      <c r="C647" t="s">
        <v>55</v>
      </c>
      <c r="D647">
        <v>2014</v>
      </c>
      <c r="E647">
        <v>7.39</v>
      </c>
      <c r="F647">
        <v>15.87</v>
      </c>
      <c r="G647">
        <v>23.66</v>
      </c>
      <c r="H647">
        <v>6.79</v>
      </c>
      <c r="I647">
        <v>46.92</v>
      </c>
      <c r="J647">
        <v>7912.27</v>
      </c>
      <c r="K647">
        <v>211.55</v>
      </c>
      <c r="L647">
        <v>95.9</v>
      </c>
    </row>
    <row r="648" spans="1:12" x14ac:dyDescent="0.35">
      <c r="A648" t="s">
        <v>382</v>
      </c>
      <c r="B648" t="s">
        <v>383</v>
      </c>
      <c r="C648" t="s">
        <v>55</v>
      </c>
      <c r="D648">
        <v>2015</v>
      </c>
      <c r="E648">
        <v>8.75</v>
      </c>
      <c r="F648">
        <v>15.38</v>
      </c>
      <c r="G648">
        <v>24.58</v>
      </c>
      <c r="H648">
        <v>6.21</v>
      </c>
      <c r="I648">
        <v>48.71</v>
      </c>
      <c r="J648">
        <v>7078.86</v>
      </c>
      <c r="K648">
        <v>224.68</v>
      </c>
      <c r="L648">
        <v>96.6</v>
      </c>
    </row>
    <row r="649" spans="1:12" x14ac:dyDescent="0.35">
      <c r="A649" t="s">
        <v>382</v>
      </c>
      <c r="B649" t="s">
        <v>383</v>
      </c>
      <c r="C649" t="s">
        <v>55</v>
      </c>
      <c r="D649">
        <v>2016</v>
      </c>
      <c r="E649">
        <v>7.04</v>
      </c>
      <c r="F649">
        <v>15.78</v>
      </c>
      <c r="G649">
        <v>21.71</v>
      </c>
      <c r="H649">
        <v>-5.15</v>
      </c>
      <c r="I649">
        <v>44.53</v>
      </c>
      <c r="J649">
        <v>7570.93</v>
      </c>
      <c r="K649">
        <v>213.12</v>
      </c>
      <c r="L649">
        <v>97.3</v>
      </c>
    </row>
    <row r="650" spans="1:12" x14ac:dyDescent="0.35">
      <c r="A650" t="s">
        <v>382</v>
      </c>
      <c r="B650" t="s">
        <v>383</v>
      </c>
      <c r="C650" t="s">
        <v>55</v>
      </c>
      <c r="D650">
        <v>2017</v>
      </c>
      <c r="E650">
        <v>6.13</v>
      </c>
      <c r="F650">
        <v>15.55</v>
      </c>
      <c r="G650">
        <v>23.16</v>
      </c>
      <c r="H650">
        <v>2.37</v>
      </c>
      <c r="I650">
        <v>44.84</v>
      </c>
      <c r="J650">
        <v>8381.8799999999992</v>
      </c>
      <c r="K650">
        <v>218.17</v>
      </c>
      <c r="L650">
        <v>98.1</v>
      </c>
    </row>
    <row r="651" spans="1:12" x14ac:dyDescent="0.35">
      <c r="A651" t="s">
        <v>382</v>
      </c>
      <c r="B651" t="s">
        <v>383</v>
      </c>
      <c r="C651" t="s">
        <v>55</v>
      </c>
      <c r="D651">
        <v>2018</v>
      </c>
      <c r="E651">
        <v>9.3800000000000008</v>
      </c>
      <c r="F651">
        <v>16.13</v>
      </c>
      <c r="G651">
        <v>21</v>
      </c>
      <c r="H651">
        <v>0.28999999999999998</v>
      </c>
      <c r="I651">
        <v>46.51</v>
      </c>
      <c r="J651">
        <v>9436.14</v>
      </c>
      <c r="K651">
        <v>218.81</v>
      </c>
      <c r="L651">
        <v>98.7</v>
      </c>
    </row>
    <row r="652" spans="1:12" x14ac:dyDescent="0.35">
      <c r="A652" t="s">
        <v>382</v>
      </c>
      <c r="B652" t="s">
        <v>383</v>
      </c>
      <c r="C652" t="s">
        <v>55</v>
      </c>
      <c r="D652">
        <v>2019</v>
      </c>
      <c r="E652">
        <v>7.49</v>
      </c>
      <c r="F652">
        <v>16.559999999999999</v>
      </c>
      <c r="G652">
        <v>19.670000000000002</v>
      </c>
      <c r="H652">
        <v>-3.32</v>
      </c>
      <c r="I652">
        <v>43.72</v>
      </c>
      <c r="J652">
        <v>9838.6</v>
      </c>
      <c r="K652">
        <v>211.55</v>
      </c>
      <c r="L652">
        <v>99.2</v>
      </c>
    </row>
    <row r="653" spans="1:12" x14ac:dyDescent="0.35">
      <c r="A653" t="s">
        <v>382</v>
      </c>
      <c r="B653" t="s">
        <v>383</v>
      </c>
      <c r="C653" t="s">
        <v>55</v>
      </c>
      <c r="D653">
        <v>2020</v>
      </c>
      <c r="E653">
        <v>7.47</v>
      </c>
      <c r="F653">
        <v>16.63</v>
      </c>
      <c r="G653">
        <v>16.04</v>
      </c>
      <c r="H653">
        <v>-7.65</v>
      </c>
      <c r="I653">
        <v>40.14</v>
      </c>
      <c r="J653">
        <v>10198.540000000001</v>
      </c>
      <c r="K653">
        <v>195.37</v>
      </c>
      <c r="L653">
        <v>99.7</v>
      </c>
    </row>
    <row r="654" spans="1:12" x14ac:dyDescent="0.35">
      <c r="A654" t="s">
        <v>382</v>
      </c>
      <c r="B654" t="s">
        <v>383</v>
      </c>
      <c r="C654" t="s">
        <v>55</v>
      </c>
      <c r="D654">
        <v>2021</v>
      </c>
      <c r="E654">
        <v>10.31</v>
      </c>
      <c r="F654">
        <v>16.489999999999998</v>
      </c>
      <c r="G654">
        <v>20.420000000000002</v>
      </c>
      <c r="H654">
        <v>13.57</v>
      </c>
      <c r="I654">
        <v>47.22</v>
      </c>
      <c r="J654">
        <v>12274.08</v>
      </c>
      <c r="K654">
        <v>221.9</v>
      </c>
      <c r="L654">
        <v>99.8</v>
      </c>
    </row>
    <row r="655" spans="1:12" x14ac:dyDescent="0.35">
      <c r="A655" t="s">
        <v>278</v>
      </c>
      <c r="B655" t="s">
        <v>279</v>
      </c>
      <c r="C655" t="s">
        <v>73</v>
      </c>
      <c r="D655">
        <v>2000</v>
      </c>
      <c r="E655">
        <v>0.1</v>
      </c>
      <c r="F655">
        <v>0</v>
      </c>
      <c r="G655">
        <v>0.28999999999999998</v>
      </c>
      <c r="H655">
        <v>-9.15</v>
      </c>
      <c r="I655">
        <v>0.39</v>
      </c>
      <c r="J655">
        <v>248.91</v>
      </c>
      <c r="K655">
        <v>4.26</v>
      </c>
      <c r="L655">
        <v>9.1</v>
      </c>
    </row>
    <row r="656" spans="1:12" x14ac:dyDescent="0.35">
      <c r="A656" t="s">
        <v>278</v>
      </c>
      <c r="B656" t="s">
        <v>279</v>
      </c>
      <c r="C656" t="s">
        <v>73</v>
      </c>
      <c r="D656">
        <v>2001</v>
      </c>
      <c r="E656">
        <v>0.05</v>
      </c>
      <c r="F656">
        <v>0</v>
      </c>
      <c r="G656">
        <v>0.31</v>
      </c>
      <c r="H656">
        <v>11.14</v>
      </c>
      <c r="I656">
        <v>0.36</v>
      </c>
      <c r="J656">
        <v>259.49</v>
      </c>
      <c r="K656">
        <v>4.7300000000000004</v>
      </c>
      <c r="L656">
        <v>9.5</v>
      </c>
    </row>
    <row r="657" spans="1:12" x14ac:dyDescent="0.35">
      <c r="A657" t="s">
        <v>278</v>
      </c>
      <c r="B657" t="s">
        <v>279</v>
      </c>
      <c r="C657" t="s">
        <v>73</v>
      </c>
      <c r="D657">
        <v>2002</v>
      </c>
      <c r="E657">
        <v>0.06</v>
      </c>
      <c r="F657">
        <v>0</v>
      </c>
      <c r="G657">
        <v>0.3</v>
      </c>
      <c r="H657">
        <v>4.76</v>
      </c>
      <c r="I657">
        <v>0.36</v>
      </c>
      <c r="J657">
        <v>285.64999999999998</v>
      </c>
      <c r="K657">
        <v>4.96</v>
      </c>
      <c r="L657">
        <v>9.9</v>
      </c>
    </row>
    <row r="658" spans="1:12" x14ac:dyDescent="0.35">
      <c r="A658" t="s">
        <v>278</v>
      </c>
      <c r="B658" t="s">
        <v>279</v>
      </c>
      <c r="C658" t="s">
        <v>73</v>
      </c>
      <c r="D658">
        <v>2003</v>
      </c>
      <c r="E658">
        <v>0.1</v>
      </c>
      <c r="F658">
        <v>0</v>
      </c>
      <c r="G658">
        <v>0.35</v>
      </c>
      <c r="H658">
        <v>10.65</v>
      </c>
      <c r="I658">
        <v>0.45</v>
      </c>
      <c r="J658">
        <v>362.37</v>
      </c>
      <c r="K658">
        <v>5.49</v>
      </c>
      <c r="L658">
        <v>11.4</v>
      </c>
    </row>
    <row r="659" spans="1:12" x14ac:dyDescent="0.35">
      <c r="A659" t="s">
        <v>278</v>
      </c>
      <c r="B659" t="s">
        <v>279</v>
      </c>
      <c r="C659" t="s">
        <v>73</v>
      </c>
      <c r="D659">
        <v>2004</v>
      </c>
      <c r="E659">
        <v>0.1</v>
      </c>
      <c r="F659">
        <v>0</v>
      </c>
      <c r="G659">
        <v>0.37</v>
      </c>
      <c r="H659">
        <v>-9.93</v>
      </c>
      <c r="I659">
        <v>0.47</v>
      </c>
      <c r="J659">
        <v>403.81</v>
      </c>
      <c r="K659">
        <v>4.9400000000000004</v>
      </c>
      <c r="L659">
        <v>10.7</v>
      </c>
    </row>
    <row r="660" spans="1:12" x14ac:dyDescent="0.35">
      <c r="A660" t="s">
        <v>278</v>
      </c>
      <c r="B660" t="s">
        <v>279</v>
      </c>
      <c r="C660" t="s">
        <v>73</v>
      </c>
      <c r="D660">
        <v>2005</v>
      </c>
      <c r="E660">
        <v>0.1</v>
      </c>
      <c r="F660">
        <v>0</v>
      </c>
      <c r="G660">
        <v>0.42</v>
      </c>
      <c r="H660">
        <v>6.19</v>
      </c>
      <c r="I660">
        <v>0.52</v>
      </c>
      <c r="J660">
        <v>441.16</v>
      </c>
      <c r="K660">
        <v>5.25</v>
      </c>
      <c r="L660">
        <v>11.1</v>
      </c>
    </row>
    <row r="661" spans="1:12" x14ac:dyDescent="0.35">
      <c r="A661" t="s">
        <v>278</v>
      </c>
      <c r="B661" t="s">
        <v>279</v>
      </c>
      <c r="C661" t="s">
        <v>73</v>
      </c>
      <c r="D661">
        <v>2006</v>
      </c>
      <c r="E661">
        <v>0.08</v>
      </c>
      <c r="F661">
        <v>0</v>
      </c>
      <c r="G661">
        <v>0.47</v>
      </c>
      <c r="H661">
        <v>-1.4</v>
      </c>
      <c r="I661">
        <v>0.55000000000000004</v>
      </c>
      <c r="J661">
        <v>455.51</v>
      </c>
      <c r="K661">
        <v>5.18</v>
      </c>
      <c r="L661">
        <v>11.6</v>
      </c>
    </row>
    <row r="662" spans="1:12" x14ac:dyDescent="0.35">
      <c r="A662" t="s">
        <v>278</v>
      </c>
      <c r="B662" t="s">
        <v>279</v>
      </c>
      <c r="C662" t="s">
        <v>73</v>
      </c>
      <c r="D662">
        <v>2007</v>
      </c>
      <c r="E662">
        <v>0.11</v>
      </c>
      <c r="F662">
        <v>0</v>
      </c>
      <c r="G662">
        <v>0.5</v>
      </c>
      <c r="H662">
        <v>41.66</v>
      </c>
      <c r="I662">
        <v>0.61</v>
      </c>
      <c r="J662">
        <v>514.67999999999995</v>
      </c>
      <c r="K662">
        <v>7.33</v>
      </c>
      <c r="L662">
        <v>12</v>
      </c>
    </row>
    <row r="663" spans="1:12" x14ac:dyDescent="0.35">
      <c r="A663" t="s">
        <v>278</v>
      </c>
      <c r="B663" t="s">
        <v>279</v>
      </c>
      <c r="C663" t="s">
        <v>73</v>
      </c>
      <c r="D663">
        <v>2008</v>
      </c>
      <c r="E663">
        <v>0.13</v>
      </c>
      <c r="F663">
        <v>0</v>
      </c>
      <c r="G663">
        <v>0.48</v>
      </c>
      <c r="H663">
        <v>9.2100000000000009</v>
      </c>
      <c r="I663">
        <v>0.61</v>
      </c>
      <c r="J663">
        <v>619.44000000000005</v>
      </c>
      <c r="K663">
        <v>8.01</v>
      </c>
      <c r="L663">
        <v>12.5</v>
      </c>
    </row>
    <row r="664" spans="1:12" x14ac:dyDescent="0.35">
      <c r="A664" t="s">
        <v>278</v>
      </c>
      <c r="B664" t="s">
        <v>279</v>
      </c>
      <c r="C664" t="s">
        <v>73</v>
      </c>
      <c r="D664">
        <v>2009</v>
      </c>
      <c r="E664">
        <v>0.13</v>
      </c>
      <c r="F664">
        <v>0</v>
      </c>
      <c r="G664">
        <v>0.56999999999999995</v>
      </c>
      <c r="H664">
        <v>-6.05</v>
      </c>
      <c r="I664">
        <v>0.7</v>
      </c>
      <c r="J664">
        <v>601.57000000000005</v>
      </c>
      <c r="K664">
        <v>7.52</v>
      </c>
      <c r="L664">
        <v>12.6</v>
      </c>
    </row>
    <row r="665" spans="1:12" x14ac:dyDescent="0.35">
      <c r="A665" t="s">
        <v>278</v>
      </c>
      <c r="B665" t="s">
        <v>279</v>
      </c>
      <c r="C665" t="s">
        <v>73</v>
      </c>
      <c r="D665">
        <v>2010</v>
      </c>
      <c r="E665">
        <v>0.13</v>
      </c>
      <c r="F665">
        <v>0</v>
      </c>
      <c r="G665">
        <v>0.45</v>
      </c>
      <c r="H665">
        <v>9.15</v>
      </c>
      <c r="I665">
        <v>0.57999999999999996</v>
      </c>
      <c r="J665">
        <v>624.96</v>
      </c>
      <c r="K665">
        <v>8.2100000000000009</v>
      </c>
      <c r="L665">
        <v>13.1</v>
      </c>
    </row>
    <row r="666" spans="1:12" x14ac:dyDescent="0.35">
      <c r="A666" t="s">
        <v>278</v>
      </c>
      <c r="B666" t="s">
        <v>279</v>
      </c>
      <c r="C666" t="s">
        <v>73</v>
      </c>
      <c r="D666">
        <v>2011</v>
      </c>
      <c r="E666">
        <v>0.09</v>
      </c>
      <c r="F666">
        <v>0</v>
      </c>
      <c r="G666">
        <v>0.45</v>
      </c>
      <c r="H666">
        <v>13.92</v>
      </c>
      <c r="I666">
        <v>0.54</v>
      </c>
      <c r="J666">
        <v>725.02</v>
      </c>
      <c r="K666">
        <v>9.35</v>
      </c>
      <c r="L666">
        <v>14.8</v>
      </c>
    </row>
    <row r="667" spans="1:12" x14ac:dyDescent="0.35">
      <c r="A667" t="s">
        <v>278</v>
      </c>
      <c r="B667" t="s">
        <v>279</v>
      </c>
      <c r="C667" t="s">
        <v>73</v>
      </c>
      <c r="D667">
        <v>2012</v>
      </c>
      <c r="E667">
        <v>0.11</v>
      </c>
      <c r="F667">
        <v>0</v>
      </c>
      <c r="G667">
        <v>0.53</v>
      </c>
      <c r="H667">
        <v>17.899999999999999</v>
      </c>
      <c r="I667">
        <v>0.64</v>
      </c>
      <c r="J667">
        <v>731.47</v>
      </c>
      <c r="K667">
        <v>11.03</v>
      </c>
      <c r="L667">
        <v>15.1</v>
      </c>
    </row>
    <row r="668" spans="1:12" x14ac:dyDescent="0.35">
      <c r="A668" t="s">
        <v>278</v>
      </c>
      <c r="B668" t="s">
        <v>279</v>
      </c>
      <c r="C668" t="s">
        <v>73</v>
      </c>
      <c r="D668">
        <v>2013</v>
      </c>
      <c r="E668">
        <v>0.12</v>
      </c>
      <c r="F668">
        <v>0</v>
      </c>
      <c r="G668">
        <v>0.63</v>
      </c>
      <c r="H668">
        <v>19.899999999999999</v>
      </c>
      <c r="I668">
        <v>0.75</v>
      </c>
      <c r="J668">
        <v>759.76</v>
      </c>
      <c r="K668">
        <v>13.22</v>
      </c>
      <c r="L668">
        <v>15.4</v>
      </c>
    </row>
    <row r="669" spans="1:12" x14ac:dyDescent="0.35">
      <c r="A669" t="s">
        <v>278</v>
      </c>
      <c r="B669" t="s">
        <v>279</v>
      </c>
      <c r="C669" t="s">
        <v>73</v>
      </c>
      <c r="D669">
        <v>2014</v>
      </c>
      <c r="E669">
        <v>0.1</v>
      </c>
      <c r="F669">
        <v>0</v>
      </c>
      <c r="G669">
        <v>0.78</v>
      </c>
      <c r="H669">
        <v>-6.87</v>
      </c>
      <c r="I669">
        <v>0.88</v>
      </c>
      <c r="J669">
        <v>764.86</v>
      </c>
      <c r="K669">
        <v>12.31</v>
      </c>
      <c r="L669">
        <v>19.2</v>
      </c>
    </row>
    <row r="670" spans="1:12" x14ac:dyDescent="0.35">
      <c r="A670" t="s">
        <v>278</v>
      </c>
      <c r="B670" t="s">
        <v>279</v>
      </c>
      <c r="C670" t="s">
        <v>73</v>
      </c>
      <c r="D670">
        <v>2015</v>
      </c>
      <c r="E670">
        <v>0.1</v>
      </c>
      <c r="F670">
        <v>0</v>
      </c>
      <c r="G670">
        <v>0.91</v>
      </c>
      <c r="H670">
        <v>27.09</v>
      </c>
      <c r="I670">
        <v>1.01</v>
      </c>
      <c r="J670">
        <v>630.12</v>
      </c>
      <c r="K670">
        <v>15.65</v>
      </c>
      <c r="L670">
        <v>16.2</v>
      </c>
    </row>
    <row r="671" spans="1:12" x14ac:dyDescent="0.35">
      <c r="A671" t="s">
        <v>278</v>
      </c>
      <c r="B671" t="s">
        <v>279</v>
      </c>
      <c r="C671" t="s">
        <v>73</v>
      </c>
      <c r="D671">
        <v>2016</v>
      </c>
      <c r="E671">
        <v>0.16</v>
      </c>
      <c r="F671">
        <v>0</v>
      </c>
      <c r="G671">
        <v>0.83</v>
      </c>
      <c r="H671">
        <v>-3.91</v>
      </c>
      <c r="I671">
        <v>0.99</v>
      </c>
      <c r="J671">
        <v>663.74</v>
      </c>
      <c r="K671">
        <v>15.04</v>
      </c>
      <c r="L671">
        <v>16.600000000000001</v>
      </c>
    </row>
    <row r="672" spans="1:12" x14ac:dyDescent="0.35">
      <c r="A672" t="s">
        <v>278</v>
      </c>
      <c r="B672" t="s">
        <v>279</v>
      </c>
      <c r="C672" t="s">
        <v>73</v>
      </c>
      <c r="D672">
        <v>2017</v>
      </c>
      <c r="E672">
        <v>0.16</v>
      </c>
      <c r="F672">
        <v>0</v>
      </c>
      <c r="G672">
        <v>0.96</v>
      </c>
      <c r="H672">
        <v>15.9</v>
      </c>
      <c r="I672">
        <v>1.1200000000000001</v>
      </c>
      <c r="J672">
        <v>709.09</v>
      </c>
      <c r="K672">
        <v>17.43</v>
      </c>
      <c r="L672">
        <v>17</v>
      </c>
    </row>
    <row r="673" spans="1:12" x14ac:dyDescent="0.35">
      <c r="A673" t="s">
        <v>278</v>
      </c>
      <c r="B673" t="s">
        <v>279</v>
      </c>
      <c r="C673" t="s">
        <v>73</v>
      </c>
      <c r="D673">
        <v>2018</v>
      </c>
      <c r="E673">
        <v>0.23</v>
      </c>
      <c r="F673">
        <v>0</v>
      </c>
      <c r="G673">
        <v>0.87</v>
      </c>
      <c r="H673">
        <v>11.21</v>
      </c>
      <c r="I673">
        <v>1.1000000000000001</v>
      </c>
      <c r="J673">
        <v>777.47</v>
      </c>
      <c r="K673">
        <v>19.38</v>
      </c>
      <c r="L673">
        <v>14.4</v>
      </c>
    </row>
    <row r="674" spans="1:12" x14ac:dyDescent="0.35">
      <c r="A674" t="s">
        <v>278</v>
      </c>
      <c r="B674" t="s">
        <v>279</v>
      </c>
      <c r="C674" t="s">
        <v>73</v>
      </c>
      <c r="D674">
        <v>2019</v>
      </c>
      <c r="E674">
        <v>0.21</v>
      </c>
      <c r="F674">
        <v>0</v>
      </c>
      <c r="G674">
        <v>0.59</v>
      </c>
      <c r="H674">
        <v>2.37</v>
      </c>
      <c r="I674">
        <v>0.8</v>
      </c>
      <c r="J674">
        <v>764.85</v>
      </c>
      <c r="K674">
        <v>19.84</v>
      </c>
      <c r="L674">
        <v>17.600000000000001</v>
      </c>
    </row>
    <row r="675" spans="1:12" x14ac:dyDescent="0.35">
      <c r="A675" t="s">
        <v>278</v>
      </c>
      <c r="B675" t="s">
        <v>279</v>
      </c>
      <c r="C675" t="s">
        <v>73</v>
      </c>
      <c r="D675">
        <v>2020</v>
      </c>
      <c r="E675">
        <v>0.21</v>
      </c>
      <c r="F675">
        <v>0</v>
      </c>
      <c r="G675">
        <v>0.53</v>
      </c>
      <c r="H675">
        <v>-4.6500000000000004</v>
      </c>
      <c r="I675">
        <v>0.74</v>
      </c>
      <c r="J675">
        <v>825.24</v>
      </c>
      <c r="K675">
        <v>18.920000000000002</v>
      </c>
      <c r="L675">
        <v>18.5</v>
      </c>
    </row>
    <row r="676" spans="1:12" x14ac:dyDescent="0.35">
      <c r="A676" t="s">
        <v>278</v>
      </c>
      <c r="B676" t="s">
        <v>279</v>
      </c>
      <c r="C676" t="s">
        <v>73</v>
      </c>
      <c r="D676">
        <v>2021</v>
      </c>
      <c r="E676">
        <v>0.23</v>
      </c>
      <c r="F676">
        <v>0</v>
      </c>
      <c r="G676">
        <v>0.53</v>
      </c>
      <c r="H676">
        <v>5.69</v>
      </c>
      <c r="I676">
        <v>0.76</v>
      </c>
      <c r="J676">
        <v>895.54</v>
      </c>
      <c r="K676">
        <v>20</v>
      </c>
      <c r="L676">
        <v>19</v>
      </c>
    </row>
    <row r="677" spans="1:12" x14ac:dyDescent="0.35">
      <c r="A677" t="s">
        <v>278</v>
      </c>
      <c r="B677" t="s">
        <v>279</v>
      </c>
      <c r="C677" t="s">
        <v>73</v>
      </c>
      <c r="D677">
        <v>2022</v>
      </c>
      <c r="E677">
        <v>0.24</v>
      </c>
      <c r="F677">
        <v>0</v>
      </c>
      <c r="G677">
        <v>0.53</v>
      </c>
      <c r="H677">
        <v>0</v>
      </c>
      <c r="I677">
        <v>0.77</v>
      </c>
      <c r="J677">
        <v>836.12</v>
      </c>
      <c r="L677">
        <v>19.5</v>
      </c>
    </row>
    <row r="678" spans="1:12" x14ac:dyDescent="0.35">
      <c r="A678" t="s">
        <v>280</v>
      </c>
      <c r="B678" t="s">
        <v>281</v>
      </c>
      <c r="C678" t="s">
        <v>73</v>
      </c>
      <c r="D678">
        <v>2000</v>
      </c>
      <c r="E678">
        <v>0.1</v>
      </c>
      <c r="F678">
        <v>0</v>
      </c>
      <c r="G678">
        <v>0</v>
      </c>
      <c r="H678">
        <v>-15.33</v>
      </c>
      <c r="I678">
        <v>0.1</v>
      </c>
      <c r="J678">
        <v>134.54</v>
      </c>
      <c r="K678">
        <v>1.65</v>
      </c>
      <c r="L678">
        <v>2.5</v>
      </c>
    </row>
    <row r="679" spans="1:12" x14ac:dyDescent="0.35">
      <c r="A679" t="s">
        <v>280</v>
      </c>
      <c r="B679" t="s">
        <v>281</v>
      </c>
      <c r="C679" t="s">
        <v>73</v>
      </c>
      <c r="D679">
        <v>2001</v>
      </c>
      <c r="E679">
        <v>0.11</v>
      </c>
      <c r="F679">
        <v>0</v>
      </c>
      <c r="G679">
        <v>0</v>
      </c>
      <c r="H679">
        <v>-14.85</v>
      </c>
      <c r="I679">
        <v>0.11</v>
      </c>
      <c r="J679">
        <v>132.16</v>
      </c>
      <c r="K679">
        <v>1.41</v>
      </c>
      <c r="L679">
        <v>2.8</v>
      </c>
    </row>
    <row r="680" spans="1:12" x14ac:dyDescent="0.35">
      <c r="A680" t="s">
        <v>280</v>
      </c>
      <c r="B680" t="s">
        <v>281</v>
      </c>
      <c r="C680" t="s">
        <v>73</v>
      </c>
      <c r="D680">
        <v>2002</v>
      </c>
      <c r="E680">
        <v>0.13</v>
      </c>
      <c r="F680">
        <v>0</v>
      </c>
      <c r="G680">
        <v>0</v>
      </c>
      <c r="H680">
        <v>-5.4</v>
      </c>
      <c r="I680">
        <v>0.13</v>
      </c>
      <c r="J680">
        <v>120.95</v>
      </c>
      <c r="K680">
        <v>1.33</v>
      </c>
      <c r="L680">
        <v>3.1</v>
      </c>
    </row>
    <row r="681" spans="1:12" x14ac:dyDescent="0.35">
      <c r="A681" t="s">
        <v>280</v>
      </c>
      <c r="B681" t="s">
        <v>281</v>
      </c>
      <c r="C681" t="s">
        <v>73</v>
      </c>
      <c r="D681">
        <v>2003</v>
      </c>
      <c r="E681">
        <v>0.1</v>
      </c>
      <c r="F681">
        <v>0</v>
      </c>
      <c r="G681">
        <v>0</v>
      </c>
      <c r="H681">
        <v>-18.96</v>
      </c>
      <c r="I681">
        <v>0.1</v>
      </c>
      <c r="J681">
        <v>111.41</v>
      </c>
      <c r="K681">
        <v>1.08</v>
      </c>
      <c r="L681">
        <v>3.4</v>
      </c>
    </row>
    <row r="682" spans="1:12" x14ac:dyDescent="0.35">
      <c r="A682" t="s">
        <v>280</v>
      </c>
      <c r="B682" t="s">
        <v>281</v>
      </c>
      <c r="C682" t="s">
        <v>73</v>
      </c>
      <c r="D682">
        <v>2004</v>
      </c>
      <c r="E682">
        <v>0.09</v>
      </c>
      <c r="F682">
        <v>0</v>
      </c>
      <c r="G682">
        <v>0</v>
      </c>
      <c r="H682">
        <v>15.29</v>
      </c>
      <c r="I682">
        <v>0.09</v>
      </c>
      <c r="J682">
        <v>125.19</v>
      </c>
      <c r="K682">
        <v>1.24</v>
      </c>
      <c r="L682">
        <v>3.7</v>
      </c>
    </row>
    <row r="683" spans="1:12" x14ac:dyDescent="0.35">
      <c r="A683" t="s">
        <v>280</v>
      </c>
      <c r="B683" t="s">
        <v>281</v>
      </c>
      <c r="C683" t="s">
        <v>73</v>
      </c>
      <c r="D683">
        <v>2005</v>
      </c>
      <c r="E683">
        <v>0.09</v>
      </c>
      <c r="F683">
        <v>0</v>
      </c>
      <c r="G683">
        <v>0</v>
      </c>
      <c r="H683">
        <v>-13.26</v>
      </c>
      <c r="I683">
        <v>0.09</v>
      </c>
      <c r="J683">
        <v>147.22999999999999</v>
      </c>
      <c r="K683">
        <v>1.08</v>
      </c>
      <c r="L683">
        <v>3.2</v>
      </c>
    </row>
    <row r="684" spans="1:12" x14ac:dyDescent="0.35">
      <c r="A684" t="s">
        <v>280</v>
      </c>
      <c r="B684" t="s">
        <v>281</v>
      </c>
      <c r="C684" t="s">
        <v>73</v>
      </c>
      <c r="D684">
        <v>2006</v>
      </c>
      <c r="E684">
        <v>0.09</v>
      </c>
      <c r="F684">
        <v>0</v>
      </c>
      <c r="G684">
        <v>0</v>
      </c>
      <c r="H684">
        <v>15.87</v>
      </c>
      <c r="I684">
        <v>0.09</v>
      </c>
      <c r="J684">
        <v>161.88999999999999</v>
      </c>
      <c r="K684">
        <v>1.25</v>
      </c>
      <c r="L684">
        <v>2.7</v>
      </c>
    </row>
    <row r="685" spans="1:12" x14ac:dyDescent="0.35">
      <c r="A685" t="s">
        <v>280</v>
      </c>
      <c r="B685" t="s">
        <v>281</v>
      </c>
      <c r="C685" t="s">
        <v>73</v>
      </c>
      <c r="D685">
        <v>2007</v>
      </c>
      <c r="E685">
        <v>0.12</v>
      </c>
      <c r="F685">
        <v>0</v>
      </c>
      <c r="G685">
        <v>0</v>
      </c>
      <c r="H685">
        <v>56.49</v>
      </c>
      <c r="I685">
        <v>0.12</v>
      </c>
      <c r="J685">
        <v>166.16</v>
      </c>
      <c r="K685">
        <v>1.96</v>
      </c>
      <c r="L685">
        <v>4.7</v>
      </c>
    </row>
    <row r="686" spans="1:12" x14ac:dyDescent="0.35">
      <c r="A686" t="s">
        <v>280</v>
      </c>
      <c r="B686" t="s">
        <v>281</v>
      </c>
      <c r="C686" t="s">
        <v>73</v>
      </c>
      <c r="D686">
        <v>2008</v>
      </c>
      <c r="E686">
        <v>0.11</v>
      </c>
      <c r="F686">
        <v>0</v>
      </c>
      <c r="G686">
        <v>0</v>
      </c>
      <c r="H686">
        <v>-34.22</v>
      </c>
      <c r="I686">
        <v>0.11</v>
      </c>
      <c r="J686">
        <v>189.5</v>
      </c>
      <c r="K686">
        <v>1.29</v>
      </c>
      <c r="L686">
        <v>4.8</v>
      </c>
    </row>
    <row r="687" spans="1:12" x14ac:dyDescent="0.35">
      <c r="A687" t="s">
        <v>280</v>
      </c>
      <c r="B687" t="s">
        <v>281</v>
      </c>
      <c r="C687" t="s">
        <v>73</v>
      </c>
      <c r="D687">
        <v>2009</v>
      </c>
      <c r="E687">
        <v>0.12</v>
      </c>
      <c r="F687">
        <v>0</v>
      </c>
      <c r="G687">
        <v>0</v>
      </c>
      <c r="H687">
        <v>0.99</v>
      </c>
      <c r="I687">
        <v>0.12</v>
      </c>
      <c r="J687">
        <v>199.1</v>
      </c>
      <c r="K687">
        <v>1.3</v>
      </c>
      <c r="L687">
        <v>5.4</v>
      </c>
    </row>
    <row r="688" spans="1:12" x14ac:dyDescent="0.35">
      <c r="A688" t="s">
        <v>280</v>
      </c>
      <c r="B688" t="s">
        <v>281</v>
      </c>
      <c r="C688" t="s">
        <v>73</v>
      </c>
      <c r="D688">
        <v>2010</v>
      </c>
      <c r="E688">
        <v>0.14000000000000001</v>
      </c>
      <c r="F688">
        <v>0</v>
      </c>
      <c r="G688">
        <v>0.02</v>
      </c>
      <c r="H688">
        <v>40.25</v>
      </c>
      <c r="I688">
        <v>0.16</v>
      </c>
      <c r="J688">
        <v>216.73</v>
      </c>
      <c r="K688">
        <v>1.82</v>
      </c>
      <c r="L688">
        <v>5.3</v>
      </c>
    </row>
    <row r="689" spans="1:12" x14ac:dyDescent="0.35">
      <c r="A689" t="s">
        <v>280</v>
      </c>
      <c r="B689" t="s">
        <v>281</v>
      </c>
      <c r="C689" t="s">
        <v>73</v>
      </c>
      <c r="D689">
        <v>2011</v>
      </c>
      <c r="E689">
        <v>0.14000000000000001</v>
      </c>
      <c r="F689">
        <v>0</v>
      </c>
      <c r="G689">
        <v>0.01</v>
      </c>
      <c r="H689">
        <v>17.59</v>
      </c>
      <c r="I689">
        <v>0.15</v>
      </c>
      <c r="J689">
        <v>230.07</v>
      </c>
      <c r="K689">
        <v>2.14</v>
      </c>
      <c r="L689">
        <v>6.2</v>
      </c>
    </row>
    <row r="690" spans="1:12" x14ac:dyDescent="0.35">
      <c r="A690" t="s">
        <v>280</v>
      </c>
      <c r="B690" t="s">
        <v>281</v>
      </c>
      <c r="C690" t="s">
        <v>73</v>
      </c>
      <c r="D690">
        <v>2012</v>
      </c>
      <c r="E690">
        <v>0.15</v>
      </c>
      <c r="F690">
        <v>0</v>
      </c>
      <c r="G690">
        <v>0</v>
      </c>
      <c r="H690">
        <v>-5.84</v>
      </c>
      <c r="I690">
        <v>0.15</v>
      </c>
      <c r="J690">
        <v>231.69</v>
      </c>
      <c r="K690">
        <v>2.02</v>
      </c>
      <c r="L690">
        <v>6.5</v>
      </c>
    </row>
    <row r="691" spans="1:12" x14ac:dyDescent="0.35">
      <c r="A691" t="s">
        <v>280</v>
      </c>
      <c r="B691" t="s">
        <v>281</v>
      </c>
      <c r="C691" t="s">
        <v>73</v>
      </c>
      <c r="D691">
        <v>2013</v>
      </c>
      <c r="E691">
        <v>0.15</v>
      </c>
      <c r="F691">
        <v>0</v>
      </c>
      <c r="G691">
        <v>0.02</v>
      </c>
      <c r="H691">
        <v>9.09</v>
      </c>
      <c r="I691">
        <v>0.17</v>
      </c>
      <c r="J691">
        <v>234.84</v>
      </c>
      <c r="K691">
        <v>2.2000000000000002</v>
      </c>
      <c r="L691">
        <v>6.9</v>
      </c>
    </row>
    <row r="692" spans="1:12" x14ac:dyDescent="0.35">
      <c r="A692" t="s">
        <v>280</v>
      </c>
      <c r="B692" t="s">
        <v>281</v>
      </c>
      <c r="C692" t="s">
        <v>73</v>
      </c>
      <c r="D692">
        <v>2014</v>
      </c>
      <c r="E692">
        <v>0.15</v>
      </c>
      <c r="F692">
        <v>0</v>
      </c>
      <c r="G692">
        <v>0.03</v>
      </c>
      <c r="H692">
        <v>-6.49</v>
      </c>
      <c r="I692">
        <v>0.18</v>
      </c>
      <c r="J692">
        <v>250.54</v>
      </c>
      <c r="K692">
        <v>2.06</v>
      </c>
      <c r="L692">
        <v>7</v>
      </c>
    </row>
    <row r="693" spans="1:12" x14ac:dyDescent="0.35">
      <c r="A693" t="s">
        <v>280</v>
      </c>
      <c r="B693" t="s">
        <v>281</v>
      </c>
      <c r="C693" t="s">
        <v>73</v>
      </c>
      <c r="D693">
        <v>2015</v>
      </c>
      <c r="E693">
        <v>0.15</v>
      </c>
      <c r="F693">
        <v>0</v>
      </c>
      <c r="G693">
        <v>0.03</v>
      </c>
      <c r="H693">
        <v>0.98</v>
      </c>
      <c r="I693">
        <v>0.18</v>
      </c>
      <c r="J693">
        <v>280.97000000000003</v>
      </c>
      <c r="K693">
        <v>2.08</v>
      </c>
      <c r="L693">
        <v>7.9</v>
      </c>
    </row>
    <row r="694" spans="1:12" x14ac:dyDescent="0.35">
      <c r="A694" t="s">
        <v>280</v>
      </c>
      <c r="B694" t="s">
        <v>281</v>
      </c>
      <c r="C694" t="s">
        <v>73</v>
      </c>
      <c r="D694">
        <v>2016</v>
      </c>
      <c r="E694">
        <v>0.16</v>
      </c>
      <c r="F694">
        <v>0</v>
      </c>
      <c r="G694">
        <v>0.02</v>
      </c>
      <c r="H694">
        <v>9.34</v>
      </c>
      <c r="I694">
        <v>0.18</v>
      </c>
      <c r="J694">
        <v>235.29</v>
      </c>
      <c r="K694">
        <v>2.27</v>
      </c>
      <c r="L694">
        <v>8.5</v>
      </c>
    </row>
    <row r="695" spans="1:12" x14ac:dyDescent="0.35">
      <c r="A695" t="s">
        <v>280</v>
      </c>
      <c r="B695" t="s">
        <v>281</v>
      </c>
      <c r="C695" t="s">
        <v>73</v>
      </c>
      <c r="D695">
        <v>2017</v>
      </c>
      <c r="E695">
        <v>0.21</v>
      </c>
      <c r="F695">
        <v>0</v>
      </c>
      <c r="G695">
        <v>7.0000000000000007E-2</v>
      </c>
      <c r="H695">
        <v>21.2</v>
      </c>
      <c r="I695">
        <v>0.28000000000000003</v>
      </c>
      <c r="J695">
        <v>236.69</v>
      </c>
      <c r="K695">
        <v>2.75</v>
      </c>
      <c r="L695">
        <v>9.3000000000000007</v>
      </c>
    </row>
    <row r="696" spans="1:12" x14ac:dyDescent="0.35">
      <c r="A696" t="s">
        <v>280</v>
      </c>
      <c r="B696" t="s">
        <v>281</v>
      </c>
      <c r="C696" t="s">
        <v>73</v>
      </c>
      <c r="D696">
        <v>2018</v>
      </c>
      <c r="E696">
        <v>0.17</v>
      </c>
      <c r="F696">
        <v>0</v>
      </c>
      <c r="G696">
        <v>0.1</v>
      </c>
      <c r="H696">
        <v>21.33</v>
      </c>
      <c r="I696">
        <v>0.27</v>
      </c>
      <c r="J696">
        <v>224.9</v>
      </c>
      <c r="K696">
        <v>3.34</v>
      </c>
      <c r="L696">
        <v>9.5</v>
      </c>
    </row>
    <row r="697" spans="1:12" x14ac:dyDescent="0.35">
      <c r="A697" t="s">
        <v>280</v>
      </c>
      <c r="B697" t="s">
        <v>281</v>
      </c>
      <c r="C697" t="s">
        <v>73</v>
      </c>
      <c r="D697">
        <v>2019</v>
      </c>
      <c r="E697">
        <v>0.24</v>
      </c>
      <c r="F697">
        <v>0</v>
      </c>
      <c r="G697">
        <v>0.12</v>
      </c>
      <c r="H697">
        <v>9.92</v>
      </c>
      <c r="I697">
        <v>0.36</v>
      </c>
      <c r="J697">
        <v>210.24</v>
      </c>
      <c r="K697">
        <v>3.67</v>
      </c>
      <c r="L697">
        <v>9.8000000000000007</v>
      </c>
    </row>
    <row r="698" spans="1:12" x14ac:dyDescent="0.35">
      <c r="A698" t="s">
        <v>280</v>
      </c>
      <c r="B698" t="s">
        <v>281</v>
      </c>
      <c r="C698" t="s">
        <v>73</v>
      </c>
      <c r="D698">
        <v>2020</v>
      </c>
      <c r="E698">
        <v>0.24</v>
      </c>
      <c r="F698">
        <v>0</v>
      </c>
      <c r="G698">
        <v>0.09</v>
      </c>
      <c r="H698">
        <v>-3.84</v>
      </c>
      <c r="I698">
        <v>0.33</v>
      </c>
      <c r="J698">
        <v>210.01</v>
      </c>
      <c r="K698">
        <v>3.53</v>
      </c>
      <c r="L698">
        <v>9.1</v>
      </c>
    </row>
    <row r="699" spans="1:12" x14ac:dyDescent="0.35">
      <c r="A699" t="s">
        <v>280</v>
      </c>
      <c r="B699" t="s">
        <v>281</v>
      </c>
      <c r="C699" t="s">
        <v>73</v>
      </c>
      <c r="D699">
        <v>2021</v>
      </c>
      <c r="E699">
        <v>0.24</v>
      </c>
      <c r="F699">
        <v>0</v>
      </c>
      <c r="G699">
        <v>0.12</v>
      </c>
      <c r="H699">
        <v>4.42</v>
      </c>
      <c r="I699">
        <v>0.36</v>
      </c>
      <c r="J699">
        <v>214.09</v>
      </c>
      <c r="K699">
        <v>3.69</v>
      </c>
      <c r="L699">
        <v>10.199999999999999</v>
      </c>
    </row>
    <row r="700" spans="1:12" x14ac:dyDescent="0.35">
      <c r="A700" t="s">
        <v>280</v>
      </c>
      <c r="B700" t="s">
        <v>281</v>
      </c>
      <c r="C700" t="s">
        <v>73</v>
      </c>
      <c r="D700">
        <v>2022</v>
      </c>
      <c r="E700">
        <v>0.24</v>
      </c>
      <c r="F700">
        <v>0</v>
      </c>
      <c r="G700">
        <v>0.12</v>
      </c>
      <c r="H700">
        <v>0</v>
      </c>
      <c r="I700">
        <v>0.36</v>
      </c>
      <c r="J700">
        <v>250.63</v>
      </c>
      <c r="L700">
        <v>10.3</v>
      </c>
    </row>
    <row r="701" spans="1:12" x14ac:dyDescent="0.35">
      <c r="A701" t="s">
        <v>244</v>
      </c>
      <c r="B701" t="s">
        <v>245</v>
      </c>
      <c r="C701" t="s">
        <v>9</v>
      </c>
      <c r="D701">
        <v>2000</v>
      </c>
      <c r="E701">
        <v>0.05</v>
      </c>
      <c r="F701">
        <v>0</v>
      </c>
      <c r="G701">
        <v>0.28000000000000003</v>
      </c>
      <c r="H701">
        <v>-7.33</v>
      </c>
      <c r="I701">
        <v>0.33</v>
      </c>
      <c r="J701">
        <v>296.43</v>
      </c>
      <c r="K701">
        <v>8.9600000000000009</v>
      </c>
      <c r="L701">
        <v>16.600000000000001</v>
      </c>
    </row>
    <row r="702" spans="1:12" x14ac:dyDescent="0.35">
      <c r="A702" t="s">
        <v>244</v>
      </c>
      <c r="B702" t="s">
        <v>245</v>
      </c>
      <c r="C702" t="s">
        <v>9</v>
      </c>
      <c r="D702">
        <v>2001</v>
      </c>
      <c r="E702">
        <v>0.03</v>
      </c>
      <c r="F702">
        <v>0</v>
      </c>
      <c r="G702">
        <v>0.25</v>
      </c>
      <c r="H702">
        <v>5.93</v>
      </c>
      <c r="I702">
        <v>0.28000000000000003</v>
      </c>
      <c r="J702">
        <v>327.5</v>
      </c>
      <c r="K702">
        <v>9.49</v>
      </c>
      <c r="L702">
        <v>9.5</v>
      </c>
    </row>
    <row r="703" spans="1:12" x14ac:dyDescent="0.35">
      <c r="A703" t="s">
        <v>244</v>
      </c>
      <c r="B703" t="s">
        <v>245</v>
      </c>
      <c r="C703" t="s">
        <v>9</v>
      </c>
      <c r="D703">
        <v>2002</v>
      </c>
      <c r="E703">
        <v>0.03</v>
      </c>
      <c r="F703">
        <v>0</v>
      </c>
      <c r="G703">
        <v>0.54</v>
      </c>
      <c r="H703">
        <v>-0.21</v>
      </c>
      <c r="I703">
        <v>0.56999999999999995</v>
      </c>
      <c r="J703">
        <v>350.15</v>
      </c>
      <c r="K703">
        <v>9.4700000000000006</v>
      </c>
      <c r="L703">
        <v>13.1</v>
      </c>
    </row>
    <row r="704" spans="1:12" x14ac:dyDescent="0.35">
      <c r="A704" t="s">
        <v>244</v>
      </c>
      <c r="B704" t="s">
        <v>245</v>
      </c>
      <c r="C704" t="s">
        <v>9</v>
      </c>
      <c r="D704">
        <v>2003</v>
      </c>
      <c r="E704">
        <v>0.05</v>
      </c>
      <c r="F704">
        <v>0</v>
      </c>
      <c r="G704">
        <v>0.59</v>
      </c>
      <c r="H704">
        <v>8.5</v>
      </c>
      <c r="I704">
        <v>0.64</v>
      </c>
      <c r="J704">
        <v>386.69</v>
      </c>
      <c r="K704">
        <v>10.28</v>
      </c>
      <c r="L704">
        <v>19.3</v>
      </c>
    </row>
    <row r="705" spans="1:12" x14ac:dyDescent="0.35">
      <c r="A705" t="s">
        <v>244</v>
      </c>
      <c r="B705" t="s">
        <v>245</v>
      </c>
      <c r="C705" t="s">
        <v>9</v>
      </c>
      <c r="D705">
        <v>2004</v>
      </c>
      <c r="E705">
        <v>0.04</v>
      </c>
      <c r="F705">
        <v>0</v>
      </c>
      <c r="G705">
        <v>0.72</v>
      </c>
      <c r="H705">
        <v>3.02</v>
      </c>
      <c r="I705">
        <v>0.76</v>
      </c>
      <c r="J705">
        <v>444.2</v>
      </c>
      <c r="K705">
        <v>10.59</v>
      </c>
      <c r="L705">
        <v>14.2</v>
      </c>
    </row>
    <row r="706" spans="1:12" x14ac:dyDescent="0.35">
      <c r="A706" t="s">
        <v>244</v>
      </c>
      <c r="B706" t="s">
        <v>245</v>
      </c>
      <c r="C706" t="s">
        <v>9</v>
      </c>
      <c r="D706">
        <v>2005</v>
      </c>
      <c r="E706">
        <v>0.05</v>
      </c>
      <c r="F706">
        <v>0</v>
      </c>
      <c r="G706">
        <v>0.9</v>
      </c>
      <c r="H706">
        <v>13.81</v>
      </c>
      <c r="I706">
        <v>0.95</v>
      </c>
      <c r="J706">
        <v>525.79999999999995</v>
      </c>
      <c r="K706">
        <v>12.05</v>
      </c>
      <c r="L706">
        <v>20.5</v>
      </c>
    </row>
    <row r="707" spans="1:12" x14ac:dyDescent="0.35">
      <c r="A707" t="s">
        <v>244</v>
      </c>
      <c r="B707" t="s">
        <v>245</v>
      </c>
      <c r="C707" t="s">
        <v>9</v>
      </c>
      <c r="D707">
        <v>2006</v>
      </c>
      <c r="E707">
        <v>0.06</v>
      </c>
      <c r="F707">
        <v>0</v>
      </c>
      <c r="G707">
        <v>1.1100000000000001</v>
      </c>
      <c r="H707">
        <v>8.25</v>
      </c>
      <c r="I707">
        <v>1.17</v>
      </c>
      <c r="J707">
        <v>612.25</v>
      </c>
      <c r="K707">
        <v>13.05</v>
      </c>
      <c r="L707">
        <v>27.5</v>
      </c>
    </row>
    <row r="708" spans="1:12" x14ac:dyDescent="0.35">
      <c r="A708" t="s">
        <v>244</v>
      </c>
      <c r="B708" t="s">
        <v>245</v>
      </c>
      <c r="C708" t="s">
        <v>9</v>
      </c>
      <c r="D708">
        <v>2007</v>
      </c>
      <c r="E708">
        <v>7.0000000000000007E-2</v>
      </c>
      <c r="F708">
        <v>0</v>
      </c>
      <c r="G708">
        <v>1.42</v>
      </c>
      <c r="H708">
        <v>17.329999999999998</v>
      </c>
      <c r="I708">
        <v>1.49</v>
      </c>
      <c r="J708">
        <v>731.69</v>
      </c>
      <c r="K708">
        <v>15.31</v>
      </c>
      <c r="L708">
        <v>20.2</v>
      </c>
    </row>
    <row r="709" spans="1:12" x14ac:dyDescent="0.35">
      <c r="A709" t="s">
        <v>244</v>
      </c>
      <c r="B709" t="s">
        <v>245</v>
      </c>
      <c r="C709" t="s">
        <v>9</v>
      </c>
      <c r="D709">
        <v>2008</v>
      </c>
      <c r="E709">
        <v>0.06</v>
      </c>
      <c r="F709">
        <v>0</v>
      </c>
      <c r="G709">
        <v>1.42</v>
      </c>
      <c r="H709">
        <v>4.95</v>
      </c>
      <c r="I709">
        <v>1.48</v>
      </c>
      <c r="J709">
        <v>866.28</v>
      </c>
      <c r="K709">
        <v>16.07</v>
      </c>
      <c r="L709">
        <v>26.4</v>
      </c>
    </row>
    <row r="710" spans="1:12" x14ac:dyDescent="0.35">
      <c r="A710" t="s">
        <v>244</v>
      </c>
      <c r="B710" t="s">
        <v>245</v>
      </c>
      <c r="C710" t="s">
        <v>9</v>
      </c>
      <c r="D710">
        <v>2009</v>
      </c>
      <c r="E710">
        <v>0.06</v>
      </c>
      <c r="F710">
        <v>0</v>
      </c>
      <c r="G710">
        <v>1.2</v>
      </c>
      <c r="H710">
        <v>23.35</v>
      </c>
      <c r="I710">
        <v>1.26</v>
      </c>
      <c r="J710">
        <v>875.75</v>
      </c>
      <c r="K710">
        <v>19.82</v>
      </c>
      <c r="L710">
        <v>25.6</v>
      </c>
    </row>
    <row r="711" spans="1:12" x14ac:dyDescent="0.35">
      <c r="A711" t="s">
        <v>244</v>
      </c>
      <c r="B711" t="s">
        <v>245</v>
      </c>
      <c r="C711" t="s">
        <v>9</v>
      </c>
      <c r="D711">
        <v>2010</v>
      </c>
      <c r="E711">
        <v>0.05</v>
      </c>
      <c r="F711">
        <v>0</v>
      </c>
      <c r="G711">
        <v>0.96</v>
      </c>
      <c r="H711">
        <v>15.34</v>
      </c>
      <c r="I711">
        <v>1.01</v>
      </c>
      <c r="J711">
        <v>952.27</v>
      </c>
      <c r="K711">
        <v>22.86</v>
      </c>
      <c r="L711">
        <v>31.1</v>
      </c>
    </row>
    <row r="712" spans="1:12" x14ac:dyDescent="0.35">
      <c r="A712" t="s">
        <v>244</v>
      </c>
      <c r="B712" t="s">
        <v>245</v>
      </c>
      <c r="C712" t="s">
        <v>9</v>
      </c>
      <c r="D712">
        <v>2011</v>
      </c>
      <c r="E712">
        <v>7.0000000000000007E-2</v>
      </c>
      <c r="F712">
        <v>0</v>
      </c>
      <c r="G712">
        <v>0.99</v>
      </c>
      <c r="H712">
        <v>3.54</v>
      </c>
      <c r="I712">
        <v>1.06</v>
      </c>
      <c r="J712">
        <v>1088.98</v>
      </c>
      <c r="K712">
        <v>23.67</v>
      </c>
      <c r="L712">
        <v>37.4</v>
      </c>
    </row>
    <row r="713" spans="1:12" x14ac:dyDescent="0.35">
      <c r="A713" t="s">
        <v>244</v>
      </c>
      <c r="B713" t="s">
        <v>245</v>
      </c>
      <c r="C713" t="s">
        <v>9</v>
      </c>
      <c r="D713">
        <v>2012</v>
      </c>
      <c r="E713">
        <v>0.54</v>
      </c>
      <c r="F713">
        <v>0</v>
      </c>
      <c r="G713">
        <v>0.92</v>
      </c>
      <c r="H713">
        <v>11.44</v>
      </c>
      <c r="I713">
        <v>1.46</v>
      </c>
      <c r="J713">
        <v>1192.8</v>
      </c>
      <c r="K713">
        <v>26.38</v>
      </c>
      <c r="L713">
        <v>42.3</v>
      </c>
    </row>
    <row r="714" spans="1:12" x14ac:dyDescent="0.35">
      <c r="A714" t="s">
        <v>244</v>
      </c>
      <c r="B714" t="s">
        <v>245</v>
      </c>
      <c r="C714" t="s">
        <v>9</v>
      </c>
      <c r="D714">
        <v>2013</v>
      </c>
      <c r="E714">
        <v>1.03</v>
      </c>
      <c r="F714">
        <v>0</v>
      </c>
      <c r="G714">
        <v>0.78</v>
      </c>
      <c r="H714">
        <v>6.13</v>
      </c>
      <c r="I714">
        <v>1.81</v>
      </c>
      <c r="J714">
        <v>1305.6600000000001</v>
      </c>
      <c r="K714">
        <v>27.99</v>
      </c>
      <c r="L714">
        <v>50.9</v>
      </c>
    </row>
    <row r="715" spans="1:12" x14ac:dyDescent="0.35">
      <c r="A715" t="s">
        <v>244</v>
      </c>
      <c r="B715" t="s">
        <v>245</v>
      </c>
      <c r="C715" t="s">
        <v>9</v>
      </c>
      <c r="D715">
        <v>2014</v>
      </c>
      <c r="E715">
        <v>1.86</v>
      </c>
      <c r="F715">
        <v>0</v>
      </c>
      <c r="G715">
        <v>1.25</v>
      </c>
      <c r="H715">
        <v>10.41</v>
      </c>
      <c r="I715">
        <v>3.11</v>
      </c>
      <c r="J715">
        <v>1431.56</v>
      </c>
      <c r="K715">
        <v>30.9</v>
      </c>
      <c r="L715">
        <v>56.1</v>
      </c>
    </row>
    <row r="716" spans="1:12" x14ac:dyDescent="0.35">
      <c r="A716" t="s">
        <v>244</v>
      </c>
      <c r="B716" t="s">
        <v>245</v>
      </c>
      <c r="C716" t="s">
        <v>9</v>
      </c>
      <c r="D716">
        <v>2015</v>
      </c>
      <c r="E716">
        <v>2.04</v>
      </c>
      <c r="F716">
        <v>0</v>
      </c>
      <c r="G716">
        <v>2.54</v>
      </c>
      <c r="H716">
        <v>14.7</v>
      </c>
      <c r="I716">
        <v>4.58</v>
      </c>
      <c r="J716">
        <v>1547.32</v>
      </c>
      <c r="K716">
        <v>35.450000000000003</v>
      </c>
      <c r="L716">
        <v>62.7</v>
      </c>
    </row>
    <row r="717" spans="1:12" x14ac:dyDescent="0.35">
      <c r="A717" t="s">
        <v>244</v>
      </c>
      <c r="B717" t="s">
        <v>245</v>
      </c>
      <c r="C717" t="s">
        <v>9</v>
      </c>
      <c r="D717">
        <v>2016</v>
      </c>
      <c r="E717">
        <v>2.66</v>
      </c>
      <c r="F717">
        <v>0</v>
      </c>
      <c r="G717">
        <v>3.07</v>
      </c>
      <c r="H717">
        <v>24.68</v>
      </c>
      <c r="I717">
        <v>5.73</v>
      </c>
      <c r="J717">
        <v>1675.2</v>
      </c>
      <c r="K717">
        <v>44.2</v>
      </c>
      <c r="L717">
        <v>68.8</v>
      </c>
    </row>
    <row r="718" spans="1:12" x14ac:dyDescent="0.35">
      <c r="A718" t="s">
        <v>244</v>
      </c>
      <c r="B718" t="s">
        <v>245</v>
      </c>
      <c r="C718" t="s">
        <v>9</v>
      </c>
      <c r="D718">
        <v>2017</v>
      </c>
      <c r="E718">
        <v>2.79</v>
      </c>
      <c r="F718">
        <v>0</v>
      </c>
      <c r="G718">
        <v>4.0599999999999996</v>
      </c>
      <c r="H718">
        <v>5.67</v>
      </c>
      <c r="I718">
        <v>6.85</v>
      </c>
      <c r="J718">
        <v>1826.35</v>
      </c>
      <c r="K718">
        <v>46.71</v>
      </c>
      <c r="L718">
        <v>89.1</v>
      </c>
    </row>
    <row r="719" spans="1:12" x14ac:dyDescent="0.35">
      <c r="A719" t="s">
        <v>244</v>
      </c>
      <c r="B719" t="s">
        <v>245</v>
      </c>
      <c r="C719" t="s">
        <v>9</v>
      </c>
      <c r="D719">
        <v>2018</v>
      </c>
      <c r="E719">
        <v>4.8</v>
      </c>
      <c r="F719">
        <v>0</v>
      </c>
      <c r="G719">
        <v>3.48</v>
      </c>
      <c r="H719">
        <v>26.09</v>
      </c>
      <c r="I719">
        <v>8.2799999999999994</v>
      </c>
      <c r="J719">
        <v>2036.67</v>
      </c>
      <c r="K719">
        <v>58.89</v>
      </c>
      <c r="L719">
        <v>80.7</v>
      </c>
    </row>
    <row r="720" spans="1:12" x14ac:dyDescent="0.35">
      <c r="A720" t="s">
        <v>244</v>
      </c>
      <c r="B720" t="s">
        <v>245</v>
      </c>
      <c r="C720" t="s">
        <v>9</v>
      </c>
      <c r="D720">
        <v>2019</v>
      </c>
      <c r="E720">
        <v>4.25</v>
      </c>
      <c r="F720">
        <v>0</v>
      </c>
      <c r="G720">
        <v>4.58</v>
      </c>
      <c r="H720">
        <v>12</v>
      </c>
      <c r="I720">
        <v>8.83</v>
      </c>
      <c r="J720">
        <v>2225.88</v>
      </c>
      <c r="K720">
        <v>65.959999999999994</v>
      </c>
      <c r="L720">
        <v>84</v>
      </c>
    </row>
    <row r="721" spans="1:12" x14ac:dyDescent="0.35">
      <c r="A721" t="s">
        <v>244</v>
      </c>
      <c r="B721" t="s">
        <v>245</v>
      </c>
      <c r="C721" t="s">
        <v>9</v>
      </c>
      <c r="D721">
        <v>2020</v>
      </c>
      <c r="E721">
        <v>4.45</v>
      </c>
      <c r="F721">
        <v>0</v>
      </c>
      <c r="G721">
        <v>4.53</v>
      </c>
      <c r="H721">
        <v>-2.58</v>
      </c>
      <c r="I721">
        <v>8.98</v>
      </c>
      <c r="J721">
        <v>2081.7399999999998</v>
      </c>
      <c r="K721">
        <v>64.25</v>
      </c>
      <c r="L721">
        <v>86.4</v>
      </c>
    </row>
    <row r="722" spans="1:12" x14ac:dyDescent="0.35">
      <c r="A722" t="s">
        <v>244</v>
      </c>
      <c r="B722" t="s">
        <v>245</v>
      </c>
      <c r="C722" t="s">
        <v>9</v>
      </c>
      <c r="D722">
        <v>2021</v>
      </c>
      <c r="E722">
        <v>4.45</v>
      </c>
      <c r="F722">
        <v>0</v>
      </c>
      <c r="G722">
        <v>4.1500000000000004</v>
      </c>
      <c r="H722">
        <v>4.18</v>
      </c>
      <c r="I722">
        <v>8.6</v>
      </c>
      <c r="J722">
        <v>2167.4</v>
      </c>
      <c r="K722">
        <v>66.94</v>
      </c>
      <c r="L722">
        <v>82.5</v>
      </c>
    </row>
    <row r="723" spans="1:12" x14ac:dyDescent="0.35">
      <c r="A723" t="s">
        <v>244</v>
      </c>
      <c r="B723" t="s">
        <v>245</v>
      </c>
      <c r="C723" t="s">
        <v>9</v>
      </c>
      <c r="D723">
        <v>2022</v>
      </c>
      <c r="E723">
        <v>4.47</v>
      </c>
      <c r="F723">
        <v>0</v>
      </c>
      <c r="G723">
        <v>4.34</v>
      </c>
      <c r="H723">
        <v>0</v>
      </c>
      <c r="I723">
        <v>8.81</v>
      </c>
      <c r="J723">
        <v>2325.0300000000002</v>
      </c>
      <c r="L723">
        <v>92.3</v>
      </c>
    </row>
    <row r="724" spans="1:12" x14ac:dyDescent="0.35">
      <c r="A724" t="s">
        <v>282</v>
      </c>
      <c r="B724" t="s">
        <v>283</v>
      </c>
      <c r="C724" t="s">
        <v>73</v>
      </c>
      <c r="D724">
        <v>2000</v>
      </c>
      <c r="E724">
        <v>3.41</v>
      </c>
      <c r="F724">
        <v>0</v>
      </c>
      <c r="G724">
        <v>0.04</v>
      </c>
      <c r="H724">
        <v>3.88</v>
      </c>
      <c r="I724">
        <v>3.45</v>
      </c>
      <c r="J724">
        <v>708.57</v>
      </c>
      <c r="K724">
        <v>23.78</v>
      </c>
      <c r="L724">
        <v>41</v>
      </c>
    </row>
    <row r="725" spans="1:12" x14ac:dyDescent="0.35">
      <c r="A725" t="s">
        <v>282</v>
      </c>
      <c r="B725" t="s">
        <v>283</v>
      </c>
      <c r="C725" t="s">
        <v>73</v>
      </c>
      <c r="D725">
        <v>2001</v>
      </c>
      <c r="E725">
        <v>3.44</v>
      </c>
      <c r="F725">
        <v>0</v>
      </c>
      <c r="G725">
        <v>7.0000000000000007E-2</v>
      </c>
      <c r="H725">
        <v>-0.32</v>
      </c>
      <c r="I725">
        <v>3.51</v>
      </c>
      <c r="J725">
        <v>715.47</v>
      </c>
      <c r="K725">
        <v>23.7</v>
      </c>
      <c r="L725">
        <v>46.2</v>
      </c>
    </row>
    <row r="726" spans="1:12" x14ac:dyDescent="0.35">
      <c r="A726" t="s">
        <v>282</v>
      </c>
      <c r="B726" t="s">
        <v>283</v>
      </c>
      <c r="C726" t="s">
        <v>73</v>
      </c>
      <c r="D726">
        <v>2002</v>
      </c>
      <c r="E726">
        <v>3.15</v>
      </c>
      <c r="F726">
        <v>0</v>
      </c>
      <c r="G726">
        <v>0.12</v>
      </c>
      <c r="H726">
        <v>-1.47</v>
      </c>
      <c r="I726">
        <v>3.27</v>
      </c>
      <c r="J726">
        <v>789.62</v>
      </c>
      <c r="K726">
        <v>23.35</v>
      </c>
      <c r="L726">
        <v>44</v>
      </c>
    </row>
    <row r="727" spans="1:12" x14ac:dyDescent="0.35">
      <c r="A727" t="s">
        <v>282</v>
      </c>
      <c r="B727" t="s">
        <v>283</v>
      </c>
      <c r="C727" t="s">
        <v>73</v>
      </c>
      <c r="D727">
        <v>2003</v>
      </c>
      <c r="E727">
        <v>3.49</v>
      </c>
      <c r="F727">
        <v>0</v>
      </c>
      <c r="G727">
        <v>0.16</v>
      </c>
      <c r="H727">
        <v>7.12</v>
      </c>
      <c r="I727">
        <v>3.65</v>
      </c>
      <c r="J727">
        <v>988.24</v>
      </c>
      <c r="K727">
        <v>25.02</v>
      </c>
      <c r="L727">
        <v>45.1</v>
      </c>
    </row>
    <row r="728" spans="1:12" x14ac:dyDescent="0.35">
      <c r="A728" t="s">
        <v>282</v>
      </c>
      <c r="B728" t="s">
        <v>283</v>
      </c>
      <c r="C728" t="s">
        <v>73</v>
      </c>
      <c r="D728">
        <v>2004</v>
      </c>
      <c r="E728">
        <v>3.88</v>
      </c>
      <c r="F728">
        <v>0</v>
      </c>
      <c r="G728">
        <v>0.19</v>
      </c>
      <c r="H728">
        <v>4.24</v>
      </c>
      <c r="I728">
        <v>4.07</v>
      </c>
      <c r="J728">
        <v>1133.3900000000001</v>
      </c>
      <c r="K728">
        <v>26.08</v>
      </c>
      <c r="L728">
        <v>47.1</v>
      </c>
    </row>
    <row r="729" spans="1:12" x14ac:dyDescent="0.35">
      <c r="A729" t="s">
        <v>282</v>
      </c>
      <c r="B729" t="s">
        <v>283</v>
      </c>
      <c r="C729" t="s">
        <v>73</v>
      </c>
      <c r="D729">
        <v>2005</v>
      </c>
      <c r="E729">
        <v>3.73</v>
      </c>
      <c r="F729">
        <v>0</v>
      </c>
      <c r="G729">
        <v>0.23</v>
      </c>
      <c r="H729">
        <v>-3.49</v>
      </c>
      <c r="I729">
        <v>3.96</v>
      </c>
      <c r="J729">
        <v>1142.6199999999999</v>
      </c>
      <c r="K729">
        <v>25.17</v>
      </c>
      <c r="L729">
        <v>47.2</v>
      </c>
    </row>
    <row r="730" spans="1:12" x14ac:dyDescent="0.35">
      <c r="A730" t="s">
        <v>282</v>
      </c>
      <c r="B730" t="s">
        <v>283</v>
      </c>
      <c r="C730" t="s">
        <v>73</v>
      </c>
      <c r="D730">
        <v>2006</v>
      </c>
      <c r="E730">
        <v>4.49</v>
      </c>
      <c r="F730">
        <v>0</v>
      </c>
      <c r="G730">
        <v>0.56999999999999995</v>
      </c>
      <c r="H730">
        <v>13.31</v>
      </c>
      <c r="I730">
        <v>5.0599999999999996</v>
      </c>
      <c r="J730">
        <v>1191.45</v>
      </c>
      <c r="K730">
        <v>28.52</v>
      </c>
      <c r="L730">
        <v>49</v>
      </c>
    </row>
    <row r="731" spans="1:12" x14ac:dyDescent="0.35">
      <c r="A731" t="s">
        <v>282</v>
      </c>
      <c r="B731" t="s">
        <v>283</v>
      </c>
      <c r="C731" t="s">
        <v>73</v>
      </c>
      <c r="D731">
        <v>2007</v>
      </c>
      <c r="E731">
        <v>3.89</v>
      </c>
      <c r="F731">
        <v>0</v>
      </c>
      <c r="G731">
        <v>1.32</v>
      </c>
      <c r="H731">
        <v>5.43</v>
      </c>
      <c r="I731">
        <v>5.21</v>
      </c>
      <c r="J731">
        <v>1325.67</v>
      </c>
      <c r="K731">
        <v>30.07</v>
      </c>
      <c r="L731">
        <v>48.2</v>
      </c>
    </row>
    <row r="732" spans="1:12" x14ac:dyDescent="0.35">
      <c r="A732" t="s">
        <v>282</v>
      </c>
      <c r="B732" t="s">
        <v>283</v>
      </c>
      <c r="C732" t="s">
        <v>73</v>
      </c>
      <c r="D732">
        <v>2008</v>
      </c>
      <c r="E732">
        <v>4.2699999999999996</v>
      </c>
      <c r="F732">
        <v>0</v>
      </c>
      <c r="G732">
        <v>1.37</v>
      </c>
      <c r="H732">
        <v>1.51</v>
      </c>
      <c r="I732">
        <v>5.64</v>
      </c>
      <c r="J732">
        <v>1492.14</v>
      </c>
      <c r="K732">
        <v>30.52</v>
      </c>
      <c r="L732">
        <v>50.6</v>
      </c>
    </row>
    <row r="733" spans="1:12" x14ac:dyDescent="0.35">
      <c r="A733" t="s">
        <v>282</v>
      </c>
      <c r="B733" t="s">
        <v>283</v>
      </c>
      <c r="C733" t="s">
        <v>73</v>
      </c>
      <c r="D733">
        <v>2009</v>
      </c>
      <c r="E733">
        <v>4.05</v>
      </c>
      <c r="F733">
        <v>0</v>
      </c>
      <c r="G733">
        <v>1.69</v>
      </c>
      <c r="H733">
        <v>7.34</v>
      </c>
      <c r="I733">
        <v>5.74</v>
      </c>
      <c r="J733">
        <v>1461.39</v>
      </c>
      <c r="K733">
        <v>32.76</v>
      </c>
      <c r="L733">
        <v>51.7</v>
      </c>
    </row>
    <row r="734" spans="1:12" x14ac:dyDescent="0.35">
      <c r="A734" t="s">
        <v>282</v>
      </c>
      <c r="B734" t="s">
        <v>283</v>
      </c>
      <c r="C734" t="s">
        <v>73</v>
      </c>
      <c r="D734">
        <v>2010</v>
      </c>
      <c r="E734">
        <v>4.28</v>
      </c>
      <c r="F734">
        <v>0</v>
      </c>
      <c r="G734">
        <v>1.58</v>
      </c>
      <c r="H734">
        <v>14.44</v>
      </c>
      <c r="I734">
        <v>5.86</v>
      </c>
      <c r="J734">
        <v>1398.59</v>
      </c>
      <c r="K734">
        <v>37.49</v>
      </c>
      <c r="L734">
        <v>52.8</v>
      </c>
    </row>
    <row r="735" spans="1:12" x14ac:dyDescent="0.35">
      <c r="A735" t="s">
        <v>282</v>
      </c>
      <c r="B735" t="s">
        <v>283</v>
      </c>
      <c r="C735" t="s">
        <v>73</v>
      </c>
      <c r="D735">
        <v>2011</v>
      </c>
      <c r="E735">
        <v>4.41</v>
      </c>
      <c r="F735">
        <v>0</v>
      </c>
      <c r="G735">
        <v>1.47</v>
      </c>
      <c r="H735">
        <v>5.33</v>
      </c>
      <c r="I735">
        <v>5.88</v>
      </c>
      <c r="J735">
        <v>1513.96</v>
      </c>
      <c r="K735">
        <v>39.49</v>
      </c>
      <c r="L735">
        <v>53.7</v>
      </c>
    </row>
    <row r="736" spans="1:12" x14ac:dyDescent="0.35">
      <c r="A736" t="s">
        <v>282</v>
      </c>
      <c r="B736" t="s">
        <v>283</v>
      </c>
      <c r="C736" t="s">
        <v>73</v>
      </c>
      <c r="D736">
        <v>2012</v>
      </c>
      <c r="E736">
        <v>4.2699999999999996</v>
      </c>
      <c r="F736">
        <v>0</v>
      </c>
      <c r="G736">
        <v>1.1599999999999999</v>
      </c>
      <c r="H736">
        <v>-0.22</v>
      </c>
      <c r="I736">
        <v>5.43</v>
      </c>
      <c r="J736">
        <v>1449.1</v>
      </c>
      <c r="K736">
        <v>39.4</v>
      </c>
      <c r="L736">
        <v>55.2</v>
      </c>
    </row>
    <row r="737" spans="1:12" x14ac:dyDescent="0.35">
      <c r="A737" t="s">
        <v>282</v>
      </c>
      <c r="B737" t="s">
        <v>283</v>
      </c>
      <c r="C737" t="s">
        <v>73</v>
      </c>
      <c r="D737">
        <v>2013</v>
      </c>
      <c r="E737">
        <v>4.4000000000000004</v>
      </c>
      <c r="F737">
        <v>0</v>
      </c>
      <c r="G737">
        <v>1.94</v>
      </c>
      <c r="H737">
        <v>-12.14</v>
      </c>
      <c r="I737">
        <v>6.34</v>
      </c>
      <c r="J737">
        <v>1575.93</v>
      </c>
      <c r="K737">
        <v>34.619999999999997</v>
      </c>
      <c r="L737">
        <v>56.3</v>
      </c>
    </row>
    <row r="738" spans="1:12" x14ac:dyDescent="0.35">
      <c r="A738" t="s">
        <v>282</v>
      </c>
      <c r="B738" t="s">
        <v>283</v>
      </c>
      <c r="C738" t="s">
        <v>73</v>
      </c>
      <c r="D738">
        <v>2014</v>
      </c>
      <c r="E738">
        <v>4.41</v>
      </c>
      <c r="F738">
        <v>0</v>
      </c>
      <c r="G738">
        <v>2.48</v>
      </c>
      <c r="H738">
        <v>25.06</v>
      </c>
      <c r="I738">
        <v>6.89</v>
      </c>
      <c r="J738">
        <v>1649.44</v>
      </c>
      <c r="K738">
        <v>43.3</v>
      </c>
      <c r="L738">
        <v>56.8</v>
      </c>
    </row>
    <row r="739" spans="1:12" x14ac:dyDescent="0.35">
      <c r="A739" t="s">
        <v>282</v>
      </c>
      <c r="B739" t="s">
        <v>283</v>
      </c>
      <c r="C739" t="s">
        <v>73</v>
      </c>
      <c r="D739">
        <v>2015</v>
      </c>
      <c r="E739">
        <v>4.37</v>
      </c>
      <c r="F739">
        <v>0</v>
      </c>
      <c r="G739">
        <v>3.59</v>
      </c>
      <c r="H739">
        <v>0.37</v>
      </c>
      <c r="I739">
        <v>7.96</v>
      </c>
      <c r="J739">
        <v>1415</v>
      </c>
      <c r="K739">
        <v>43.46</v>
      </c>
      <c r="L739">
        <v>58.6</v>
      </c>
    </row>
    <row r="740" spans="1:12" x14ac:dyDescent="0.35">
      <c r="A740" t="s">
        <v>282</v>
      </c>
      <c r="B740" t="s">
        <v>283</v>
      </c>
      <c r="C740" t="s">
        <v>73</v>
      </c>
      <c r="D740">
        <v>2016</v>
      </c>
      <c r="E740">
        <v>4.38</v>
      </c>
      <c r="F740">
        <v>0</v>
      </c>
      <c r="G740">
        <v>2.73</v>
      </c>
      <c r="H740">
        <v>-2.56</v>
      </c>
      <c r="I740">
        <v>7.11</v>
      </c>
      <c r="J740">
        <v>1441.72</v>
      </c>
      <c r="K740">
        <v>42.34</v>
      </c>
      <c r="L740">
        <v>59.8</v>
      </c>
    </row>
    <row r="741" spans="1:12" x14ac:dyDescent="0.35">
      <c r="A741" t="s">
        <v>282</v>
      </c>
      <c r="B741" t="s">
        <v>283</v>
      </c>
      <c r="C741" t="s">
        <v>73</v>
      </c>
      <c r="D741">
        <v>2017</v>
      </c>
      <c r="E741">
        <v>5.0999999999999996</v>
      </c>
      <c r="F741">
        <v>0</v>
      </c>
      <c r="G741">
        <v>2.95</v>
      </c>
      <c r="H741">
        <v>1.59</v>
      </c>
      <c r="I741">
        <v>8.0500000000000007</v>
      </c>
      <c r="J741">
        <v>1496.09</v>
      </c>
      <c r="K741">
        <v>43.02</v>
      </c>
      <c r="L741">
        <v>60.9</v>
      </c>
    </row>
    <row r="742" spans="1:12" x14ac:dyDescent="0.35">
      <c r="A742" t="s">
        <v>282</v>
      </c>
      <c r="B742" t="s">
        <v>283</v>
      </c>
      <c r="C742" t="s">
        <v>73</v>
      </c>
      <c r="D742">
        <v>2018</v>
      </c>
      <c r="E742">
        <v>5.03</v>
      </c>
      <c r="F742">
        <v>0</v>
      </c>
      <c r="G742">
        <v>3.51</v>
      </c>
      <c r="H742">
        <v>1.83</v>
      </c>
      <c r="I742">
        <v>8.5399999999999991</v>
      </c>
      <c r="J742">
        <v>1610.7</v>
      </c>
      <c r="K742">
        <v>43.8</v>
      </c>
      <c r="L742">
        <v>62.2</v>
      </c>
    </row>
    <row r="743" spans="1:12" x14ac:dyDescent="0.35">
      <c r="A743" t="s">
        <v>282</v>
      </c>
      <c r="B743" t="s">
        <v>283</v>
      </c>
      <c r="C743" t="s">
        <v>73</v>
      </c>
      <c r="D743">
        <v>2019</v>
      </c>
      <c r="E743">
        <v>5.4</v>
      </c>
      <c r="F743">
        <v>0</v>
      </c>
      <c r="G743">
        <v>3.19</v>
      </c>
      <c r="H743">
        <v>1.25</v>
      </c>
      <c r="I743">
        <v>8.59</v>
      </c>
      <c r="J743">
        <v>1555.23</v>
      </c>
      <c r="K743">
        <v>44.35</v>
      </c>
      <c r="L743">
        <v>63.2</v>
      </c>
    </row>
    <row r="744" spans="1:12" x14ac:dyDescent="0.35">
      <c r="A744" t="s">
        <v>282</v>
      </c>
      <c r="B744" t="s">
        <v>283</v>
      </c>
      <c r="C744" t="s">
        <v>73</v>
      </c>
      <c r="D744">
        <v>2020</v>
      </c>
      <c r="E744">
        <v>5.49</v>
      </c>
      <c r="F744">
        <v>0</v>
      </c>
      <c r="G744">
        <v>3.51</v>
      </c>
      <c r="H744">
        <v>5.01</v>
      </c>
      <c r="I744">
        <v>9</v>
      </c>
      <c r="J744">
        <v>1555.6</v>
      </c>
      <c r="K744">
        <v>46.57</v>
      </c>
      <c r="L744">
        <v>64.3</v>
      </c>
    </row>
    <row r="745" spans="1:12" x14ac:dyDescent="0.35">
      <c r="A745" t="s">
        <v>282</v>
      </c>
      <c r="B745" t="s">
        <v>283</v>
      </c>
      <c r="C745" t="s">
        <v>73</v>
      </c>
      <c r="D745">
        <v>2021</v>
      </c>
      <c r="E745">
        <v>5.0599999999999996</v>
      </c>
      <c r="F745">
        <v>0</v>
      </c>
      <c r="G745">
        <v>2.94</v>
      </c>
      <c r="H745">
        <v>-6.94</v>
      </c>
      <c r="I745">
        <v>8</v>
      </c>
      <c r="J745">
        <v>1672.33</v>
      </c>
      <c r="K745">
        <v>43.34</v>
      </c>
      <c r="L745">
        <v>65.400000000000006</v>
      </c>
    </row>
    <row r="746" spans="1:12" x14ac:dyDescent="0.35">
      <c r="A746" t="s">
        <v>282</v>
      </c>
      <c r="B746" t="s">
        <v>283</v>
      </c>
      <c r="C746" t="s">
        <v>73</v>
      </c>
      <c r="D746">
        <v>2022</v>
      </c>
      <c r="E746">
        <v>5.0599999999999996</v>
      </c>
      <c r="F746">
        <v>0</v>
      </c>
      <c r="G746">
        <v>3.06</v>
      </c>
      <c r="H746">
        <v>0</v>
      </c>
      <c r="I746">
        <v>8.1199999999999992</v>
      </c>
      <c r="J746">
        <v>1604.88</v>
      </c>
      <c r="L746">
        <v>71</v>
      </c>
    </row>
    <row r="747" spans="1:12" x14ac:dyDescent="0.35">
      <c r="A747" t="s">
        <v>384</v>
      </c>
      <c r="B747" t="s">
        <v>385</v>
      </c>
      <c r="C747" t="s">
        <v>30</v>
      </c>
      <c r="D747">
        <v>2000</v>
      </c>
      <c r="E747">
        <v>365.96</v>
      </c>
      <c r="F747">
        <v>72.290000000000006</v>
      </c>
      <c r="G747">
        <v>165.57</v>
      </c>
      <c r="H747">
        <v>2.72</v>
      </c>
      <c r="I747">
        <v>603.82000000000005</v>
      </c>
      <c r="J747">
        <v>24271</v>
      </c>
      <c r="K747">
        <v>3647.49</v>
      </c>
      <c r="L747">
        <v>100</v>
      </c>
    </row>
    <row r="748" spans="1:12" x14ac:dyDescent="0.35">
      <c r="A748" t="s">
        <v>384</v>
      </c>
      <c r="B748" t="s">
        <v>385</v>
      </c>
      <c r="C748" t="s">
        <v>30</v>
      </c>
      <c r="D748">
        <v>2001</v>
      </c>
      <c r="E748">
        <v>341.54</v>
      </c>
      <c r="F748">
        <v>76.16</v>
      </c>
      <c r="G748">
        <v>170.06</v>
      </c>
      <c r="H748">
        <v>-2.0699999999999998</v>
      </c>
      <c r="I748">
        <v>587.76</v>
      </c>
      <c r="J748">
        <v>23822.1</v>
      </c>
      <c r="K748">
        <v>3572.1</v>
      </c>
      <c r="L748">
        <v>100</v>
      </c>
    </row>
    <row r="749" spans="1:12" x14ac:dyDescent="0.35">
      <c r="A749" t="s">
        <v>384</v>
      </c>
      <c r="B749" t="s">
        <v>385</v>
      </c>
      <c r="C749" t="s">
        <v>30</v>
      </c>
      <c r="D749">
        <v>2002</v>
      </c>
      <c r="E749">
        <v>359.75</v>
      </c>
      <c r="F749">
        <v>75</v>
      </c>
      <c r="G749">
        <v>165.04</v>
      </c>
      <c r="H749">
        <v>3.4</v>
      </c>
      <c r="I749">
        <v>599.79</v>
      </c>
      <c r="J749">
        <v>24256.02</v>
      </c>
      <c r="K749">
        <v>3693.39</v>
      </c>
      <c r="L749">
        <v>100</v>
      </c>
    </row>
    <row r="750" spans="1:12" x14ac:dyDescent="0.35">
      <c r="A750" t="s">
        <v>384</v>
      </c>
      <c r="B750" t="s">
        <v>385</v>
      </c>
      <c r="C750" t="s">
        <v>30</v>
      </c>
      <c r="D750">
        <v>2003</v>
      </c>
      <c r="E750">
        <v>346.27</v>
      </c>
      <c r="F750">
        <v>74.37</v>
      </c>
      <c r="G750">
        <v>167.63</v>
      </c>
      <c r="H750">
        <v>0.48</v>
      </c>
      <c r="I750">
        <v>588.27</v>
      </c>
      <c r="J750">
        <v>28301.86</v>
      </c>
      <c r="K750">
        <v>3711.02</v>
      </c>
      <c r="L750">
        <v>100</v>
      </c>
    </row>
    <row r="751" spans="1:12" x14ac:dyDescent="0.35">
      <c r="A751" t="s">
        <v>384</v>
      </c>
      <c r="B751" t="s">
        <v>385</v>
      </c>
      <c r="C751" t="s">
        <v>30</v>
      </c>
      <c r="D751">
        <v>2004</v>
      </c>
      <c r="E751">
        <v>349.15</v>
      </c>
      <c r="F751">
        <v>89.76</v>
      </c>
      <c r="G751">
        <v>159.59</v>
      </c>
      <c r="H751">
        <v>1.54</v>
      </c>
      <c r="I751">
        <v>598.5</v>
      </c>
      <c r="J751">
        <v>32145.54</v>
      </c>
      <c r="K751">
        <v>3768.07</v>
      </c>
      <c r="L751">
        <v>100</v>
      </c>
    </row>
    <row r="752" spans="1:12" x14ac:dyDescent="0.35">
      <c r="A752" t="s">
        <v>384</v>
      </c>
      <c r="B752" t="s">
        <v>385</v>
      </c>
      <c r="C752" t="s">
        <v>30</v>
      </c>
      <c r="D752">
        <v>2005</v>
      </c>
      <c r="E752">
        <v>372.71</v>
      </c>
      <c r="F752">
        <v>91.4</v>
      </c>
      <c r="G752">
        <v>156.38999999999999</v>
      </c>
      <c r="H752">
        <v>0.67</v>
      </c>
      <c r="I752">
        <v>620.5</v>
      </c>
      <c r="J752">
        <v>36383.660000000003</v>
      </c>
      <c r="K752">
        <v>3793.26</v>
      </c>
      <c r="L752">
        <v>100</v>
      </c>
    </row>
    <row r="753" spans="1:12" x14ac:dyDescent="0.35">
      <c r="A753" t="s">
        <v>384</v>
      </c>
      <c r="B753" t="s">
        <v>385</v>
      </c>
      <c r="C753" t="s">
        <v>30</v>
      </c>
      <c r="D753">
        <v>2006</v>
      </c>
      <c r="E753">
        <v>364.32</v>
      </c>
      <c r="F753">
        <v>97.28</v>
      </c>
      <c r="G753">
        <v>146.83000000000001</v>
      </c>
      <c r="H753">
        <v>-0.56000000000000005</v>
      </c>
      <c r="I753">
        <v>608.42999999999995</v>
      </c>
      <c r="J753">
        <v>40504.04</v>
      </c>
      <c r="K753">
        <v>3771.95</v>
      </c>
      <c r="L753">
        <v>100</v>
      </c>
    </row>
    <row r="754" spans="1:12" x14ac:dyDescent="0.35">
      <c r="A754" t="s">
        <v>384</v>
      </c>
      <c r="B754" t="s">
        <v>385</v>
      </c>
      <c r="C754" t="s">
        <v>30</v>
      </c>
      <c r="D754">
        <v>2007</v>
      </c>
      <c r="E754">
        <v>379.65</v>
      </c>
      <c r="F754">
        <v>92.83</v>
      </c>
      <c r="G754">
        <v>161.71</v>
      </c>
      <c r="H754">
        <v>3.81</v>
      </c>
      <c r="I754">
        <v>634.19000000000005</v>
      </c>
      <c r="J754">
        <v>44660.08</v>
      </c>
      <c r="K754">
        <v>3915.84</v>
      </c>
      <c r="L754">
        <v>100</v>
      </c>
    </row>
    <row r="755" spans="1:12" x14ac:dyDescent="0.35">
      <c r="A755" t="s">
        <v>384</v>
      </c>
      <c r="B755" t="s">
        <v>385</v>
      </c>
      <c r="C755" t="s">
        <v>30</v>
      </c>
      <c r="D755">
        <v>2008</v>
      </c>
      <c r="E755">
        <v>389.3</v>
      </c>
      <c r="F755">
        <v>95.35</v>
      </c>
      <c r="G755">
        <v>150.46</v>
      </c>
      <c r="H755">
        <v>-1.19</v>
      </c>
      <c r="I755">
        <v>635.11</v>
      </c>
      <c r="J755">
        <v>46710.25</v>
      </c>
      <c r="K755">
        <v>3869.27</v>
      </c>
      <c r="L755">
        <v>100</v>
      </c>
    </row>
    <row r="756" spans="1:12" x14ac:dyDescent="0.35">
      <c r="A756" t="s">
        <v>384</v>
      </c>
      <c r="B756" t="s">
        <v>385</v>
      </c>
      <c r="C756" t="s">
        <v>30</v>
      </c>
      <c r="D756">
        <v>2009</v>
      </c>
      <c r="E756">
        <v>384.38</v>
      </c>
      <c r="F756">
        <v>89.46</v>
      </c>
      <c r="G756">
        <v>140.03</v>
      </c>
      <c r="H756">
        <v>-3.92</v>
      </c>
      <c r="I756">
        <v>613.87</v>
      </c>
      <c r="J756">
        <v>40874.879999999997</v>
      </c>
      <c r="K756">
        <v>3717.7</v>
      </c>
      <c r="L756">
        <v>100</v>
      </c>
    </row>
    <row r="757" spans="1:12" x14ac:dyDescent="0.35">
      <c r="A757" t="s">
        <v>384</v>
      </c>
      <c r="B757" t="s">
        <v>385</v>
      </c>
      <c r="C757" t="s">
        <v>30</v>
      </c>
      <c r="D757">
        <v>2010</v>
      </c>
      <c r="E757">
        <v>370.67</v>
      </c>
      <c r="F757">
        <v>90.03</v>
      </c>
      <c r="G757">
        <v>146.33000000000001</v>
      </c>
      <c r="H757">
        <v>0.94</v>
      </c>
      <c r="I757">
        <v>607.03</v>
      </c>
      <c r="J757">
        <v>47560.67</v>
      </c>
      <c r="K757">
        <v>3752.48</v>
      </c>
      <c r="L757">
        <v>100</v>
      </c>
    </row>
    <row r="758" spans="1:12" x14ac:dyDescent="0.35">
      <c r="A758" t="s">
        <v>384</v>
      </c>
      <c r="B758" t="s">
        <v>385</v>
      </c>
      <c r="C758" t="s">
        <v>30</v>
      </c>
      <c r="D758">
        <v>2011</v>
      </c>
      <c r="E758">
        <v>396.69</v>
      </c>
      <c r="F758">
        <v>92.94</v>
      </c>
      <c r="G758">
        <v>148.63999999999999</v>
      </c>
      <c r="H758">
        <v>3.77</v>
      </c>
      <c r="I758">
        <v>638.27</v>
      </c>
      <c r="J758">
        <v>52223.86</v>
      </c>
      <c r="K758">
        <v>3893.98</v>
      </c>
      <c r="L758">
        <v>100</v>
      </c>
    </row>
    <row r="759" spans="1:12" x14ac:dyDescent="0.35">
      <c r="A759" t="s">
        <v>384</v>
      </c>
      <c r="B759" t="s">
        <v>385</v>
      </c>
      <c r="C759" t="s">
        <v>30</v>
      </c>
      <c r="D759">
        <v>2012</v>
      </c>
      <c r="E759">
        <v>403.37</v>
      </c>
      <c r="F759">
        <v>94.2</v>
      </c>
      <c r="G759">
        <v>138.97</v>
      </c>
      <c r="H759">
        <v>0.3</v>
      </c>
      <c r="I759">
        <v>636.54</v>
      </c>
      <c r="J759">
        <v>52670.34</v>
      </c>
      <c r="K759">
        <v>3905.84</v>
      </c>
      <c r="L759">
        <v>100</v>
      </c>
    </row>
    <row r="760" spans="1:12" x14ac:dyDescent="0.35">
      <c r="A760" t="s">
        <v>384</v>
      </c>
      <c r="B760" t="s">
        <v>385</v>
      </c>
      <c r="C760" t="s">
        <v>30</v>
      </c>
      <c r="D760">
        <v>2013</v>
      </c>
      <c r="E760">
        <v>415.48</v>
      </c>
      <c r="F760">
        <v>102.72</v>
      </c>
      <c r="G760">
        <v>137.49</v>
      </c>
      <c r="H760">
        <v>2.39</v>
      </c>
      <c r="I760">
        <v>655.69</v>
      </c>
      <c r="J760">
        <v>52638.12</v>
      </c>
      <c r="K760">
        <v>3999.05</v>
      </c>
      <c r="L760">
        <v>100</v>
      </c>
    </row>
    <row r="761" spans="1:12" x14ac:dyDescent="0.35">
      <c r="A761" t="s">
        <v>384</v>
      </c>
      <c r="B761" t="s">
        <v>385</v>
      </c>
      <c r="C761" t="s">
        <v>30</v>
      </c>
      <c r="D761">
        <v>2014</v>
      </c>
      <c r="E761">
        <v>407.24</v>
      </c>
      <c r="F761">
        <v>106.54</v>
      </c>
      <c r="G761">
        <v>139.19</v>
      </c>
      <c r="H761">
        <v>0.22</v>
      </c>
      <c r="I761">
        <v>652.97</v>
      </c>
      <c r="J761">
        <v>50960.84</v>
      </c>
      <c r="K761">
        <v>4007.75</v>
      </c>
      <c r="L761">
        <v>100</v>
      </c>
    </row>
    <row r="762" spans="1:12" x14ac:dyDescent="0.35">
      <c r="A762" t="s">
        <v>384</v>
      </c>
      <c r="B762" t="s">
        <v>385</v>
      </c>
      <c r="C762" t="s">
        <v>30</v>
      </c>
      <c r="D762">
        <v>2015</v>
      </c>
      <c r="E762">
        <v>422.04</v>
      </c>
      <c r="F762">
        <v>101.1</v>
      </c>
      <c r="G762">
        <v>137.94</v>
      </c>
      <c r="H762">
        <v>0.28999999999999998</v>
      </c>
      <c r="I762">
        <v>661.08</v>
      </c>
      <c r="J762">
        <v>43594.19</v>
      </c>
      <c r="K762">
        <v>4019.31</v>
      </c>
      <c r="L762">
        <v>100</v>
      </c>
    </row>
    <row r="763" spans="1:12" x14ac:dyDescent="0.35">
      <c r="A763" t="s">
        <v>384</v>
      </c>
      <c r="B763" t="s">
        <v>385</v>
      </c>
      <c r="C763" t="s">
        <v>30</v>
      </c>
      <c r="D763">
        <v>2016</v>
      </c>
      <c r="E763">
        <v>431.75</v>
      </c>
      <c r="F763">
        <v>100.72</v>
      </c>
      <c r="G763">
        <v>135.68</v>
      </c>
      <c r="H763">
        <v>-0.88</v>
      </c>
      <c r="I763">
        <v>668.15</v>
      </c>
      <c r="J763">
        <v>42314.06</v>
      </c>
      <c r="K763">
        <v>3983.99</v>
      </c>
      <c r="L763">
        <v>100</v>
      </c>
    </row>
    <row r="764" spans="1:12" x14ac:dyDescent="0.35">
      <c r="A764" t="s">
        <v>384</v>
      </c>
      <c r="B764" t="s">
        <v>385</v>
      </c>
      <c r="C764" t="s">
        <v>30</v>
      </c>
      <c r="D764">
        <v>2017</v>
      </c>
      <c r="E764">
        <v>440.82</v>
      </c>
      <c r="F764">
        <v>100.6</v>
      </c>
      <c r="G764">
        <v>128.19</v>
      </c>
      <c r="H764">
        <v>1.36</v>
      </c>
      <c r="I764">
        <v>669.61</v>
      </c>
      <c r="J764">
        <v>45129.63</v>
      </c>
      <c r="K764">
        <v>4038.18</v>
      </c>
      <c r="L764">
        <v>100</v>
      </c>
    </row>
    <row r="765" spans="1:12" x14ac:dyDescent="0.35">
      <c r="A765" t="s">
        <v>384</v>
      </c>
      <c r="B765" t="s">
        <v>385</v>
      </c>
      <c r="C765" t="s">
        <v>30</v>
      </c>
      <c r="D765">
        <v>2018</v>
      </c>
      <c r="E765">
        <v>433.7</v>
      </c>
      <c r="F765">
        <v>100.03</v>
      </c>
      <c r="G765">
        <v>127.78</v>
      </c>
      <c r="H765">
        <v>1.29</v>
      </c>
      <c r="I765">
        <v>661.51</v>
      </c>
      <c r="J765">
        <v>46539.18</v>
      </c>
      <c r="K765">
        <v>4090.17</v>
      </c>
      <c r="L765">
        <v>100</v>
      </c>
    </row>
    <row r="766" spans="1:12" x14ac:dyDescent="0.35">
      <c r="A766" t="s">
        <v>384</v>
      </c>
      <c r="B766" t="s">
        <v>385</v>
      </c>
      <c r="C766" t="s">
        <v>30</v>
      </c>
      <c r="D766">
        <v>2019</v>
      </c>
      <c r="E766">
        <v>429.04</v>
      </c>
      <c r="F766">
        <v>100.49</v>
      </c>
      <c r="G766">
        <v>126.5</v>
      </c>
      <c r="H766">
        <v>-0.55000000000000004</v>
      </c>
      <c r="I766">
        <v>656.03</v>
      </c>
      <c r="J766">
        <v>46352.87</v>
      </c>
      <c r="K766">
        <v>4067.85</v>
      </c>
      <c r="L766">
        <v>100</v>
      </c>
    </row>
    <row r="767" spans="1:12" x14ac:dyDescent="0.35">
      <c r="A767" t="s">
        <v>384</v>
      </c>
      <c r="B767" t="s">
        <v>385</v>
      </c>
      <c r="C767" t="s">
        <v>30</v>
      </c>
      <c r="D767">
        <v>2020</v>
      </c>
      <c r="E767">
        <v>436.14</v>
      </c>
      <c r="F767">
        <v>97.51</v>
      </c>
      <c r="G767">
        <v>119.71</v>
      </c>
      <c r="H767">
        <v>-6.05</v>
      </c>
      <c r="I767">
        <v>653.36</v>
      </c>
      <c r="J767">
        <v>43537.84</v>
      </c>
      <c r="K767">
        <v>3821.68</v>
      </c>
      <c r="L767">
        <v>100</v>
      </c>
    </row>
    <row r="768" spans="1:12" x14ac:dyDescent="0.35">
      <c r="A768" t="s">
        <v>384</v>
      </c>
      <c r="B768" t="s">
        <v>385</v>
      </c>
      <c r="C768" t="s">
        <v>30</v>
      </c>
      <c r="D768">
        <v>2021</v>
      </c>
      <c r="E768">
        <v>432.58</v>
      </c>
      <c r="F768">
        <v>91.98</v>
      </c>
      <c r="G768">
        <v>122.21</v>
      </c>
      <c r="H768">
        <v>1.19</v>
      </c>
      <c r="I768">
        <v>646.77</v>
      </c>
      <c r="J768">
        <v>52496.84</v>
      </c>
      <c r="K768">
        <v>3866.98</v>
      </c>
      <c r="L768">
        <v>100</v>
      </c>
    </row>
    <row r="769" spans="1:12" x14ac:dyDescent="0.35">
      <c r="A769" t="s">
        <v>384</v>
      </c>
      <c r="B769" t="s">
        <v>385</v>
      </c>
      <c r="C769" t="s">
        <v>30</v>
      </c>
      <c r="D769">
        <v>2022</v>
      </c>
      <c r="E769">
        <v>450.5</v>
      </c>
      <c r="F769">
        <v>86.64</v>
      </c>
      <c r="G769">
        <v>122.51</v>
      </c>
      <c r="H769">
        <v>2.72</v>
      </c>
      <c r="I769">
        <v>659.65</v>
      </c>
      <c r="J769">
        <v>55509.39</v>
      </c>
      <c r="K769">
        <v>3971.97</v>
      </c>
      <c r="L769">
        <v>100</v>
      </c>
    </row>
    <row r="770" spans="1:12" x14ac:dyDescent="0.35">
      <c r="A770" t="s">
        <v>228</v>
      </c>
      <c r="B770" t="s">
        <v>229</v>
      </c>
      <c r="C770" t="s">
        <v>73</v>
      </c>
      <c r="D770">
        <v>2003</v>
      </c>
      <c r="E770">
        <v>0</v>
      </c>
      <c r="F770">
        <v>0</v>
      </c>
      <c r="G770">
        <v>0.19</v>
      </c>
      <c r="H770">
        <v>-0.61</v>
      </c>
      <c r="I770">
        <v>0.19</v>
      </c>
      <c r="J770">
        <v>1717.98</v>
      </c>
      <c r="K770">
        <v>1.64</v>
      </c>
      <c r="L770">
        <v>63.7</v>
      </c>
    </row>
    <row r="771" spans="1:12" x14ac:dyDescent="0.35">
      <c r="A771" t="s">
        <v>228</v>
      </c>
      <c r="B771" t="s">
        <v>229</v>
      </c>
      <c r="C771" t="s">
        <v>73</v>
      </c>
      <c r="D771">
        <v>2010</v>
      </c>
      <c r="E771">
        <v>0</v>
      </c>
      <c r="F771">
        <v>0</v>
      </c>
      <c r="G771">
        <v>0.34</v>
      </c>
      <c r="H771">
        <v>7.06</v>
      </c>
      <c r="I771">
        <v>0.34</v>
      </c>
      <c r="J771">
        <v>3579.46</v>
      </c>
      <c r="K771">
        <v>3.41</v>
      </c>
      <c r="L771">
        <v>81.099999999999994</v>
      </c>
    </row>
    <row r="772" spans="1:12" x14ac:dyDescent="0.35">
      <c r="A772" t="s">
        <v>228</v>
      </c>
      <c r="B772" t="s">
        <v>229</v>
      </c>
      <c r="C772" t="s">
        <v>73</v>
      </c>
      <c r="D772">
        <v>2011</v>
      </c>
      <c r="E772">
        <v>0.03</v>
      </c>
      <c r="F772">
        <v>0</v>
      </c>
      <c r="G772">
        <v>0.34</v>
      </c>
      <c r="H772">
        <v>19</v>
      </c>
      <c r="I772">
        <v>0.37</v>
      </c>
      <c r="J772">
        <v>4002.01</v>
      </c>
      <c r="K772">
        <v>4.0599999999999996</v>
      </c>
      <c r="L772">
        <v>82.3</v>
      </c>
    </row>
    <row r="773" spans="1:12" x14ac:dyDescent="0.35">
      <c r="A773" t="s">
        <v>228</v>
      </c>
      <c r="B773" t="s">
        <v>229</v>
      </c>
      <c r="C773" t="s">
        <v>73</v>
      </c>
      <c r="D773">
        <v>2012</v>
      </c>
      <c r="E773">
        <v>7.0000000000000007E-2</v>
      </c>
      <c r="F773">
        <v>0</v>
      </c>
      <c r="G773">
        <v>0.31</v>
      </c>
      <c r="H773">
        <v>-10.28</v>
      </c>
      <c r="I773">
        <v>0.38</v>
      </c>
      <c r="J773">
        <v>3736.82</v>
      </c>
      <c r="K773">
        <v>3.64</v>
      </c>
      <c r="L773">
        <v>83.2</v>
      </c>
    </row>
    <row r="774" spans="1:12" x14ac:dyDescent="0.35">
      <c r="A774" t="s">
        <v>228</v>
      </c>
      <c r="B774" t="s">
        <v>229</v>
      </c>
      <c r="C774" t="s">
        <v>73</v>
      </c>
      <c r="D774">
        <v>2013</v>
      </c>
      <c r="E774">
        <v>0.09</v>
      </c>
      <c r="F774">
        <v>0</v>
      </c>
      <c r="G774">
        <v>0.32</v>
      </c>
      <c r="H774">
        <v>-1.58</v>
      </c>
      <c r="I774">
        <v>0.41</v>
      </c>
      <c r="J774">
        <v>3960.98</v>
      </c>
      <c r="K774">
        <v>3.58</v>
      </c>
      <c r="L774">
        <v>84.3</v>
      </c>
    </row>
    <row r="775" spans="1:12" x14ac:dyDescent="0.35">
      <c r="A775" t="s">
        <v>228</v>
      </c>
      <c r="B775" t="s">
        <v>229</v>
      </c>
      <c r="C775" t="s">
        <v>73</v>
      </c>
      <c r="D775">
        <v>2014</v>
      </c>
      <c r="E775">
        <v>0.09</v>
      </c>
      <c r="F775">
        <v>0</v>
      </c>
      <c r="G775">
        <v>0.34</v>
      </c>
      <c r="H775">
        <v>7.85</v>
      </c>
      <c r="I775">
        <v>0.43</v>
      </c>
      <c r="J775">
        <v>3985.61</v>
      </c>
      <c r="K775">
        <v>3.86</v>
      </c>
      <c r="L775">
        <v>85.3</v>
      </c>
    </row>
    <row r="776" spans="1:12" x14ac:dyDescent="0.35">
      <c r="A776" t="s">
        <v>228</v>
      </c>
      <c r="B776" t="s">
        <v>229</v>
      </c>
      <c r="C776" t="s">
        <v>73</v>
      </c>
      <c r="D776">
        <v>2015</v>
      </c>
      <c r="E776">
        <v>0.09</v>
      </c>
      <c r="F776">
        <v>0</v>
      </c>
      <c r="G776">
        <v>0.34</v>
      </c>
      <c r="H776">
        <v>-1.2</v>
      </c>
      <c r="I776">
        <v>0.43</v>
      </c>
      <c r="J776">
        <v>3415.06</v>
      </c>
      <c r="K776">
        <v>3.82</v>
      </c>
      <c r="L776">
        <v>86.4</v>
      </c>
    </row>
    <row r="777" spans="1:12" x14ac:dyDescent="0.35">
      <c r="A777" t="s">
        <v>228</v>
      </c>
      <c r="B777" t="s">
        <v>229</v>
      </c>
      <c r="C777" t="s">
        <v>73</v>
      </c>
      <c r="D777">
        <v>2016</v>
      </c>
      <c r="E777">
        <v>0.09</v>
      </c>
      <c r="F777">
        <v>0</v>
      </c>
      <c r="G777">
        <v>0.36</v>
      </c>
      <c r="H777">
        <v>4.4400000000000004</v>
      </c>
      <c r="I777">
        <v>0.45</v>
      </c>
      <c r="J777">
        <v>3608.97</v>
      </c>
      <c r="K777">
        <v>3.99</v>
      </c>
      <c r="L777">
        <v>87.5</v>
      </c>
    </row>
    <row r="778" spans="1:12" x14ac:dyDescent="0.35">
      <c r="A778" t="s">
        <v>228</v>
      </c>
      <c r="B778" t="s">
        <v>229</v>
      </c>
      <c r="C778" t="s">
        <v>73</v>
      </c>
      <c r="D778">
        <v>2017</v>
      </c>
      <c r="E778">
        <v>0.08</v>
      </c>
      <c r="F778">
        <v>0</v>
      </c>
      <c r="G778">
        <v>0.35</v>
      </c>
      <c r="H778">
        <v>6.09</v>
      </c>
      <c r="I778">
        <v>0.43</v>
      </c>
      <c r="J778">
        <v>3893.1</v>
      </c>
      <c r="K778">
        <v>4.2300000000000004</v>
      </c>
      <c r="L778">
        <v>88.6</v>
      </c>
    </row>
    <row r="779" spans="1:12" x14ac:dyDescent="0.35">
      <c r="A779" t="s">
        <v>228</v>
      </c>
      <c r="B779" t="s">
        <v>229</v>
      </c>
      <c r="C779" t="s">
        <v>73</v>
      </c>
      <c r="D779">
        <v>2018</v>
      </c>
      <c r="E779">
        <v>0.09</v>
      </c>
      <c r="F779">
        <v>0</v>
      </c>
      <c r="G779">
        <v>0.34</v>
      </c>
      <c r="H779">
        <v>1.19</v>
      </c>
      <c r="I779">
        <v>0.43</v>
      </c>
      <c r="J779">
        <v>4294.97</v>
      </c>
      <c r="K779">
        <v>4.28</v>
      </c>
      <c r="L779">
        <v>90.2</v>
      </c>
    </row>
    <row r="780" spans="1:12" x14ac:dyDescent="0.35">
      <c r="A780" t="s">
        <v>228</v>
      </c>
      <c r="B780" t="s">
        <v>229</v>
      </c>
      <c r="C780" t="s">
        <v>73</v>
      </c>
      <c r="D780">
        <v>2019</v>
      </c>
      <c r="E780">
        <v>0.08</v>
      </c>
      <c r="F780">
        <v>0</v>
      </c>
      <c r="G780">
        <v>0.36</v>
      </c>
      <c r="H780">
        <v>-0.49</v>
      </c>
      <c r="I780">
        <v>0.44</v>
      </c>
      <c r="J780">
        <v>4380.78</v>
      </c>
      <c r="K780">
        <v>4.26</v>
      </c>
      <c r="L780">
        <v>91.4</v>
      </c>
    </row>
    <row r="781" spans="1:12" x14ac:dyDescent="0.35">
      <c r="A781" t="s">
        <v>228</v>
      </c>
      <c r="B781" t="s">
        <v>229</v>
      </c>
      <c r="C781" t="s">
        <v>73</v>
      </c>
      <c r="D781">
        <v>2020</v>
      </c>
      <c r="E781">
        <v>7.0000000000000007E-2</v>
      </c>
      <c r="F781">
        <v>0</v>
      </c>
      <c r="G781">
        <v>0.35</v>
      </c>
      <c r="H781">
        <v>-4.97</v>
      </c>
      <c r="I781">
        <v>0.42</v>
      </c>
      <c r="J781">
        <v>3539.23</v>
      </c>
      <c r="K781">
        <v>4.05</v>
      </c>
      <c r="L781">
        <v>93.7</v>
      </c>
    </row>
    <row r="782" spans="1:12" x14ac:dyDescent="0.35">
      <c r="A782" t="s">
        <v>228</v>
      </c>
      <c r="B782" t="s">
        <v>229</v>
      </c>
      <c r="C782" t="s">
        <v>73</v>
      </c>
      <c r="D782">
        <v>2021</v>
      </c>
      <c r="E782">
        <v>7.0000000000000007E-2</v>
      </c>
      <c r="F782">
        <v>0</v>
      </c>
      <c r="G782">
        <v>0.35</v>
      </c>
      <c r="H782">
        <v>5.26</v>
      </c>
      <c r="I782">
        <v>0.42</v>
      </c>
      <c r="J782">
        <v>3971.44</v>
      </c>
      <c r="K782">
        <v>4.26</v>
      </c>
      <c r="L782">
        <v>95.5</v>
      </c>
    </row>
    <row r="783" spans="1:12" x14ac:dyDescent="0.35">
      <c r="A783" t="s">
        <v>228</v>
      </c>
      <c r="B783" t="s">
        <v>229</v>
      </c>
      <c r="C783" t="s">
        <v>73</v>
      </c>
      <c r="D783">
        <v>2022</v>
      </c>
      <c r="E783">
        <v>7.0000000000000007E-2</v>
      </c>
      <c r="F783">
        <v>0</v>
      </c>
      <c r="G783">
        <v>0.36</v>
      </c>
      <c r="H783">
        <v>0</v>
      </c>
      <c r="I783">
        <v>0.43</v>
      </c>
      <c r="J783">
        <v>4323.3100000000004</v>
      </c>
      <c r="L783">
        <v>97.1</v>
      </c>
    </row>
    <row r="784" spans="1:12" x14ac:dyDescent="0.35">
      <c r="A784" t="s">
        <v>228</v>
      </c>
      <c r="B784" t="s">
        <v>229</v>
      </c>
      <c r="C784" t="s">
        <v>73</v>
      </c>
      <c r="D784">
        <v>2000</v>
      </c>
      <c r="E784">
        <v>0.01</v>
      </c>
      <c r="F784">
        <v>0</v>
      </c>
      <c r="G784">
        <v>0.14000000000000001</v>
      </c>
      <c r="H784">
        <v>151.44999999999999</v>
      </c>
      <c r="I784">
        <v>0.15</v>
      </c>
      <c r="J784">
        <v>1189.51</v>
      </c>
      <c r="K784">
        <v>1.37</v>
      </c>
      <c r="L784">
        <v>58.6</v>
      </c>
    </row>
    <row r="785" spans="1:12" x14ac:dyDescent="0.35">
      <c r="A785" t="s">
        <v>228</v>
      </c>
      <c r="B785" t="s">
        <v>229</v>
      </c>
      <c r="C785" t="s">
        <v>73</v>
      </c>
      <c r="D785">
        <v>2001</v>
      </c>
      <c r="E785">
        <v>0.01</v>
      </c>
      <c r="F785">
        <v>0</v>
      </c>
      <c r="G785">
        <v>0.16</v>
      </c>
      <c r="H785">
        <v>11.32</v>
      </c>
      <c r="I785">
        <v>0.17</v>
      </c>
      <c r="J785">
        <v>1223.33</v>
      </c>
      <c r="K785">
        <v>1.52</v>
      </c>
      <c r="L785">
        <v>60.3</v>
      </c>
    </row>
    <row r="786" spans="1:12" x14ac:dyDescent="0.35">
      <c r="A786" t="s">
        <v>228</v>
      </c>
      <c r="B786" t="s">
        <v>229</v>
      </c>
      <c r="C786" t="s">
        <v>73</v>
      </c>
      <c r="D786">
        <v>2002</v>
      </c>
      <c r="E786">
        <v>0.01</v>
      </c>
      <c r="F786">
        <v>0</v>
      </c>
      <c r="G786">
        <v>0.18</v>
      </c>
      <c r="H786">
        <v>8.68</v>
      </c>
      <c r="I786">
        <v>0.19</v>
      </c>
      <c r="J786">
        <v>1328.58</v>
      </c>
      <c r="K786">
        <v>1.65</v>
      </c>
      <c r="L786">
        <v>58.6</v>
      </c>
    </row>
    <row r="787" spans="1:12" x14ac:dyDescent="0.35">
      <c r="A787" t="s">
        <v>228</v>
      </c>
      <c r="B787" t="s">
        <v>229</v>
      </c>
      <c r="C787" t="s">
        <v>73</v>
      </c>
      <c r="D787">
        <v>2004</v>
      </c>
      <c r="E787">
        <v>0.01</v>
      </c>
      <c r="F787">
        <v>0</v>
      </c>
      <c r="G787">
        <v>0.21</v>
      </c>
      <c r="H787">
        <v>9.35</v>
      </c>
      <c r="I787">
        <v>0.22</v>
      </c>
      <c r="J787">
        <v>1929.49</v>
      </c>
      <c r="K787">
        <v>1.8</v>
      </c>
      <c r="L787">
        <v>65.400000000000006</v>
      </c>
    </row>
    <row r="788" spans="1:12" x14ac:dyDescent="0.35">
      <c r="A788" t="s">
        <v>228</v>
      </c>
      <c r="B788" t="s">
        <v>229</v>
      </c>
      <c r="C788" t="s">
        <v>73</v>
      </c>
      <c r="D788">
        <v>2005</v>
      </c>
      <c r="E788">
        <v>0.01</v>
      </c>
      <c r="F788">
        <v>0</v>
      </c>
      <c r="G788">
        <v>0.23</v>
      </c>
      <c r="H788">
        <v>55.97</v>
      </c>
      <c r="I788">
        <v>0.24</v>
      </c>
      <c r="J788">
        <v>2004.15</v>
      </c>
      <c r="K788">
        <v>2.8</v>
      </c>
      <c r="L788">
        <v>67</v>
      </c>
    </row>
    <row r="789" spans="1:12" x14ac:dyDescent="0.35">
      <c r="A789" t="s">
        <v>228</v>
      </c>
      <c r="B789" t="s">
        <v>229</v>
      </c>
      <c r="C789" t="s">
        <v>73</v>
      </c>
      <c r="D789">
        <v>2006</v>
      </c>
      <c r="E789">
        <v>0.01</v>
      </c>
      <c r="F789">
        <v>0</v>
      </c>
      <c r="G789">
        <v>0.24</v>
      </c>
      <c r="H789">
        <v>6.26</v>
      </c>
      <c r="I789">
        <v>0.25</v>
      </c>
      <c r="J789">
        <v>2257</v>
      </c>
      <c r="K789">
        <v>2.98</v>
      </c>
      <c r="L789">
        <v>68.8</v>
      </c>
    </row>
    <row r="790" spans="1:12" x14ac:dyDescent="0.35">
      <c r="A790" t="s">
        <v>228</v>
      </c>
      <c r="B790" t="s">
        <v>229</v>
      </c>
      <c r="C790" t="s">
        <v>73</v>
      </c>
      <c r="D790">
        <v>2007</v>
      </c>
      <c r="E790">
        <v>0.01</v>
      </c>
      <c r="F790">
        <v>0</v>
      </c>
      <c r="G790">
        <v>0.26</v>
      </c>
      <c r="H790">
        <v>11.45</v>
      </c>
      <c r="I790">
        <v>0.27</v>
      </c>
      <c r="J790">
        <v>3324.58</v>
      </c>
      <c r="K790">
        <v>3.32</v>
      </c>
      <c r="L790">
        <v>70.5</v>
      </c>
    </row>
    <row r="791" spans="1:12" x14ac:dyDescent="0.35">
      <c r="A791" t="s">
        <v>228</v>
      </c>
      <c r="B791" t="s">
        <v>229</v>
      </c>
      <c r="C791" t="s">
        <v>73</v>
      </c>
      <c r="D791">
        <v>2008</v>
      </c>
      <c r="E791">
        <v>0.01</v>
      </c>
      <c r="F791">
        <v>0</v>
      </c>
      <c r="G791">
        <v>0.28000000000000003</v>
      </c>
      <c r="H791">
        <v>1.34</v>
      </c>
      <c r="I791">
        <v>0.28999999999999998</v>
      </c>
      <c r="J791">
        <v>3908.65</v>
      </c>
      <c r="K791">
        <v>3.36</v>
      </c>
      <c r="L791">
        <v>72.3</v>
      </c>
    </row>
    <row r="792" spans="1:12" x14ac:dyDescent="0.35">
      <c r="A792" t="s">
        <v>228</v>
      </c>
      <c r="B792" t="s">
        <v>229</v>
      </c>
      <c r="C792" t="s">
        <v>73</v>
      </c>
      <c r="D792">
        <v>2009</v>
      </c>
      <c r="E792">
        <v>0.01</v>
      </c>
      <c r="F792">
        <v>0</v>
      </c>
      <c r="G792">
        <v>0.3</v>
      </c>
      <c r="H792">
        <v>-5.28</v>
      </c>
      <c r="I792">
        <v>0.31</v>
      </c>
      <c r="J792">
        <v>3659.72</v>
      </c>
      <c r="K792">
        <v>3.19</v>
      </c>
      <c r="L792">
        <v>74.099999999999994</v>
      </c>
    </row>
    <row r="793" spans="1:12" x14ac:dyDescent="0.35">
      <c r="A793" t="s">
        <v>37</v>
      </c>
      <c r="B793" t="s">
        <v>38</v>
      </c>
      <c r="C793" t="s">
        <v>30</v>
      </c>
      <c r="D793">
        <v>2000</v>
      </c>
      <c r="E793">
        <v>0</v>
      </c>
      <c r="F793">
        <v>0</v>
      </c>
      <c r="G793">
        <v>0.44</v>
      </c>
      <c r="H793">
        <v>45.83</v>
      </c>
      <c r="I793">
        <v>0.44</v>
      </c>
      <c r="J793">
        <v>0</v>
      </c>
      <c r="K793">
        <v>2.08</v>
      </c>
      <c r="L793">
        <v>100</v>
      </c>
    </row>
    <row r="794" spans="1:12" x14ac:dyDescent="0.35">
      <c r="A794" t="s">
        <v>37</v>
      </c>
      <c r="B794" t="s">
        <v>38</v>
      </c>
      <c r="C794" t="s">
        <v>30</v>
      </c>
      <c r="D794">
        <v>2001</v>
      </c>
      <c r="E794">
        <v>0</v>
      </c>
      <c r="F794">
        <v>0</v>
      </c>
      <c r="G794">
        <v>0.47</v>
      </c>
      <c r="H794">
        <v>1.26</v>
      </c>
      <c r="I794">
        <v>0.47</v>
      </c>
      <c r="J794">
        <v>0</v>
      </c>
      <c r="K794">
        <v>2.11</v>
      </c>
      <c r="L794">
        <v>100</v>
      </c>
    </row>
    <row r="795" spans="1:12" x14ac:dyDescent="0.35">
      <c r="A795" t="s">
        <v>37</v>
      </c>
      <c r="B795" t="s">
        <v>38</v>
      </c>
      <c r="C795" t="s">
        <v>30</v>
      </c>
      <c r="D795">
        <v>2002</v>
      </c>
      <c r="E795">
        <v>0</v>
      </c>
      <c r="F795">
        <v>0</v>
      </c>
      <c r="G795">
        <v>0.48</v>
      </c>
      <c r="H795">
        <v>3.66</v>
      </c>
      <c r="I795">
        <v>0.48</v>
      </c>
      <c r="J795">
        <v>0</v>
      </c>
      <c r="K795">
        <v>2.19</v>
      </c>
      <c r="L795">
        <v>100</v>
      </c>
    </row>
    <row r="796" spans="1:12" x14ac:dyDescent="0.35">
      <c r="A796" t="s">
        <v>37</v>
      </c>
      <c r="B796" t="s">
        <v>38</v>
      </c>
      <c r="C796" t="s">
        <v>30</v>
      </c>
      <c r="D796">
        <v>2003</v>
      </c>
      <c r="E796">
        <v>0</v>
      </c>
      <c r="F796">
        <v>0</v>
      </c>
      <c r="G796">
        <v>0.51</v>
      </c>
      <c r="H796">
        <v>1.29</v>
      </c>
      <c r="I796">
        <v>0.51</v>
      </c>
      <c r="J796">
        <v>0</v>
      </c>
      <c r="K796">
        <v>2.21</v>
      </c>
      <c r="L796">
        <v>100</v>
      </c>
    </row>
    <row r="797" spans="1:12" x14ac:dyDescent="0.35">
      <c r="A797" t="s">
        <v>37</v>
      </c>
      <c r="B797" t="s">
        <v>38</v>
      </c>
      <c r="C797" t="s">
        <v>30</v>
      </c>
      <c r="D797">
        <v>2004</v>
      </c>
      <c r="E797">
        <v>0</v>
      </c>
      <c r="F797">
        <v>0</v>
      </c>
      <c r="G797">
        <v>0.45</v>
      </c>
      <c r="H797">
        <v>-5.48</v>
      </c>
      <c r="I797">
        <v>0.45</v>
      </c>
      <c r="J797">
        <v>0</v>
      </c>
      <c r="K797">
        <v>2.09</v>
      </c>
      <c r="L797">
        <v>100</v>
      </c>
    </row>
    <row r="798" spans="1:12" x14ac:dyDescent="0.35">
      <c r="A798" t="s">
        <v>37</v>
      </c>
      <c r="B798" t="s">
        <v>38</v>
      </c>
      <c r="C798" t="s">
        <v>30</v>
      </c>
      <c r="D798">
        <v>2005</v>
      </c>
      <c r="E798">
        <v>0</v>
      </c>
      <c r="F798">
        <v>0</v>
      </c>
      <c r="G798">
        <v>0.48</v>
      </c>
      <c r="H798">
        <v>2.94</v>
      </c>
      <c r="I798">
        <v>0.48</v>
      </c>
      <c r="J798">
        <v>0</v>
      </c>
      <c r="K798">
        <v>2.15</v>
      </c>
      <c r="L798">
        <v>100</v>
      </c>
    </row>
    <row r="799" spans="1:12" x14ac:dyDescent="0.35">
      <c r="A799" t="s">
        <v>37</v>
      </c>
      <c r="B799" t="s">
        <v>38</v>
      </c>
      <c r="C799" t="s">
        <v>30</v>
      </c>
      <c r="D799">
        <v>2006</v>
      </c>
      <c r="E799">
        <v>0</v>
      </c>
      <c r="F799">
        <v>0</v>
      </c>
      <c r="G799">
        <v>0.56000000000000005</v>
      </c>
      <c r="H799">
        <v>1.43</v>
      </c>
      <c r="I799">
        <v>0.56000000000000005</v>
      </c>
      <c r="J799">
        <v>87085.09</v>
      </c>
      <c r="K799">
        <v>2.19</v>
      </c>
      <c r="L799">
        <v>100</v>
      </c>
    </row>
    <row r="800" spans="1:12" x14ac:dyDescent="0.35">
      <c r="A800" t="s">
        <v>37</v>
      </c>
      <c r="B800" t="s">
        <v>38</v>
      </c>
      <c r="C800" t="s">
        <v>30</v>
      </c>
      <c r="D800">
        <v>2007</v>
      </c>
      <c r="E800">
        <v>0</v>
      </c>
      <c r="F800">
        <v>0</v>
      </c>
      <c r="G800">
        <v>0.6</v>
      </c>
      <c r="H800">
        <v>19.52</v>
      </c>
      <c r="I800">
        <v>0.6</v>
      </c>
      <c r="J800">
        <v>89888.26</v>
      </c>
      <c r="K800">
        <v>2.61</v>
      </c>
      <c r="L800">
        <v>100</v>
      </c>
    </row>
    <row r="801" spans="1:12" x14ac:dyDescent="0.35">
      <c r="A801" t="s">
        <v>37</v>
      </c>
      <c r="B801" t="s">
        <v>38</v>
      </c>
      <c r="C801" t="s">
        <v>30</v>
      </c>
      <c r="D801">
        <v>2008</v>
      </c>
      <c r="E801">
        <v>0</v>
      </c>
      <c r="F801">
        <v>0</v>
      </c>
      <c r="G801">
        <v>0.62</v>
      </c>
      <c r="H801">
        <v>2.69</v>
      </c>
      <c r="I801">
        <v>0.62</v>
      </c>
      <c r="J801">
        <v>89655.12</v>
      </c>
      <c r="K801">
        <v>2.68</v>
      </c>
      <c r="L801">
        <v>100</v>
      </c>
    </row>
    <row r="802" spans="1:12" x14ac:dyDescent="0.35">
      <c r="A802" t="s">
        <v>37</v>
      </c>
      <c r="B802" t="s">
        <v>38</v>
      </c>
      <c r="C802" t="s">
        <v>30</v>
      </c>
      <c r="D802">
        <v>2009</v>
      </c>
      <c r="E802">
        <v>0</v>
      </c>
      <c r="F802">
        <v>0</v>
      </c>
      <c r="G802">
        <v>0.63</v>
      </c>
      <c r="H802">
        <v>-7.21</v>
      </c>
      <c r="I802">
        <v>0.63</v>
      </c>
      <c r="J802">
        <v>81373.570000000007</v>
      </c>
      <c r="K802">
        <v>2.4900000000000002</v>
      </c>
      <c r="L802">
        <v>100</v>
      </c>
    </row>
    <row r="803" spans="1:12" x14ac:dyDescent="0.35">
      <c r="A803" t="s">
        <v>37</v>
      </c>
      <c r="B803" t="s">
        <v>38</v>
      </c>
      <c r="C803" t="s">
        <v>30</v>
      </c>
      <c r="D803">
        <v>2010</v>
      </c>
      <c r="E803">
        <v>0</v>
      </c>
      <c r="F803">
        <v>0</v>
      </c>
      <c r="G803">
        <v>0.62</v>
      </c>
      <c r="H803">
        <v>0.46</v>
      </c>
      <c r="I803">
        <v>0.62</v>
      </c>
      <c r="J803">
        <v>76837.67</v>
      </c>
      <c r="K803">
        <v>2.5</v>
      </c>
      <c r="L803">
        <v>100</v>
      </c>
    </row>
    <row r="804" spans="1:12" x14ac:dyDescent="0.35">
      <c r="A804" t="s">
        <v>37</v>
      </c>
      <c r="B804" t="s">
        <v>38</v>
      </c>
      <c r="C804" t="s">
        <v>30</v>
      </c>
      <c r="D804">
        <v>2011</v>
      </c>
      <c r="E804">
        <v>0</v>
      </c>
      <c r="F804">
        <v>0</v>
      </c>
      <c r="G804">
        <v>0.63</v>
      </c>
      <c r="H804">
        <v>5.28</v>
      </c>
      <c r="I804">
        <v>0.63</v>
      </c>
      <c r="J804">
        <v>75280.960000000006</v>
      </c>
      <c r="K804">
        <v>2.63</v>
      </c>
      <c r="L804">
        <v>100</v>
      </c>
    </row>
    <row r="805" spans="1:12" x14ac:dyDescent="0.35">
      <c r="A805" t="s">
        <v>37</v>
      </c>
      <c r="B805" t="s">
        <v>38</v>
      </c>
      <c r="C805" t="s">
        <v>30</v>
      </c>
      <c r="D805">
        <v>2012</v>
      </c>
      <c r="E805">
        <v>0</v>
      </c>
      <c r="F805">
        <v>0</v>
      </c>
      <c r="G805">
        <v>0.61</v>
      </c>
      <c r="H805">
        <v>-7.61</v>
      </c>
      <c r="I805">
        <v>0.61</v>
      </c>
      <c r="J805">
        <v>75101.59</v>
      </c>
      <c r="K805">
        <v>2.4300000000000002</v>
      </c>
      <c r="L805">
        <v>100</v>
      </c>
    </row>
    <row r="806" spans="1:12" x14ac:dyDescent="0.35">
      <c r="A806" t="s">
        <v>37</v>
      </c>
      <c r="B806" t="s">
        <v>38</v>
      </c>
      <c r="C806" t="s">
        <v>30</v>
      </c>
      <c r="D806">
        <v>2013</v>
      </c>
      <c r="E806">
        <v>0</v>
      </c>
      <c r="F806">
        <v>0</v>
      </c>
      <c r="G806">
        <v>0.62</v>
      </c>
      <c r="H806">
        <v>-1.29</v>
      </c>
      <c r="I806">
        <v>0.62</v>
      </c>
      <c r="J806">
        <v>75113.73</v>
      </c>
      <c r="K806">
        <v>2.4</v>
      </c>
      <c r="L806">
        <v>100</v>
      </c>
    </row>
    <row r="807" spans="1:12" x14ac:dyDescent="0.35">
      <c r="A807" t="s">
        <v>37</v>
      </c>
      <c r="B807" t="s">
        <v>38</v>
      </c>
      <c r="C807" t="s">
        <v>30</v>
      </c>
      <c r="D807">
        <v>2014</v>
      </c>
      <c r="E807">
        <v>0</v>
      </c>
      <c r="F807">
        <v>0</v>
      </c>
      <c r="G807">
        <v>0.62</v>
      </c>
      <c r="H807">
        <v>1.69</v>
      </c>
      <c r="I807">
        <v>0.62</v>
      </c>
      <c r="J807">
        <v>75845.31</v>
      </c>
      <c r="K807">
        <v>2.44</v>
      </c>
      <c r="L807">
        <v>100</v>
      </c>
    </row>
    <row r="808" spans="1:12" x14ac:dyDescent="0.35">
      <c r="A808" t="s">
        <v>37</v>
      </c>
      <c r="B808" t="s">
        <v>38</v>
      </c>
      <c r="C808" t="s">
        <v>30</v>
      </c>
      <c r="D808">
        <v>2015</v>
      </c>
      <c r="E808">
        <v>0</v>
      </c>
      <c r="F808">
        <v>0</v>
      </c>
      <c r="G808">
        <v>0.64</v>
      </c>
      <c r="H808">
        <v>5.78</v>
      </c>
      <c r="I808">
        <v>0.64</v>
      </c>
      <c r="J808">
        <v>76379.210000000006</v>
      </c>
      <c r="K808">
        <v>2.58</v>
      </c>
      <c r="L808">
        <v>100</v>
      </c>
    </row>
    <row r="809" spans="1:12" x14ac:dyDescent="0.35">
      <c r="A809" t="s">
        <v>37</v>
      </c>
      <c r="B809" t="s">
        <v>38</v>
      </c>
      <c r="C809" t="s">
        <v>30</v>
      </c>
      <c r="D809">
        <v>2016</v>
      </c>
      <c r="E809">
        <v>0</v>
      </c>
      <c r="F809">
        <v>0</v>
      </c>
      <c r="G809">
        <v>0.67</v>
      </c>
      <c r="H809">
        <v>-1.34</v>
      </c>
      <c r="I809">
        <v>0.67</v>
      </c>
      <c r="J809">
        <v>77802.25</v>
      </c>
      <c r="K809">
        <v>2.5499999999999998</v>
      </c>
      <c r="L809">
        <v>100</v>
      </c>
    </row>
    <row r="810" spans="1:12" x14ac:dyDescent="0.35">
      <c r="A810" t="s">
        <v>37</v>
      </c>
      <c r="B810" t="s">
        <v>38</v>
      </c>
      <c r="C810" t="s">
        <v>30</v>
      </c>
      <c r="D810">
        <v>2017</v>
      </c>
      <c r="E810">
        <v>0.01</v>
      </c>
      <c r="F810">
        <v>0</v>
      </c>
      <c r="G810">
        <v>0.67</v>
      </c>
      <c r="H810">
        <v>16</v>
      </c>
      <c r="I810">
        <v>0.68</v>
      </c>
      <c r="J810">
        <v>80053.94</v>
      </c>
      <c r="K810">
        <v>2.96</v>
      </c>
      <c r="L810">
        <v>100</v>
      </c>
    </row>
    <row r="811" spans="1:12" x14ac:dyDescent="0.35">
      <c r="A811" t="s">
        <v>37</v>
      </c>
      <c r="B811" t="s">
        <v>38</v>
      </c>
      <c r="C811" t="s">
        <v>30</v>
      </c>
      <c r="D811">
        <v>2018</v>
      </c>
      <c r="E811">
        <v>0.01</v>
      </c>
      <c r="F811">
        <v>0</v>
      </c>
      <c r="G811">
        <v>0.66</v>
      </c>
      <c r="H811">
        <v>-6.65</v>
      </c>
      <c r="I811">
        <v>0.67</v>
      </c>
      <c r="J811">
        <v>83865.55</v>
      </c>
      <c r="K811">
        <v>2.76</v>
      </c>
      <c r="L811">
        <v>100</v>
      </c>
    </row>
    <row r="812" spans="1:12" x14ac:dyDescent="0.35">
      <c r="A812" t="s">
        <v>37</v>
      </c>
      <c r="B812" t="s">
        <v>38</v>
      </c>
      <c r="C812" t="s">
        <v>30</v>
      </c>
      <c r="D812">
        <v>2019</v>
      </c>
      <c r="E812">
        <v>0.02</v>
      </c>
      <c r="F812">
        <v>0</v>
      </c>
      <c r="G812">
        <v>0.7</v>
      </c>
      <c r="H812">
        <v>21.16</v>
      </c>
      <c r="I812">
        <v>0.72</v>
      </c>
      <c r="J812">
        <v>88254.29</v>
      </c>
      <c r="K812">
        <v>3.34</v>
      </c>
      <c r="L812">
        <v>100</v>
      </c>
    </row>
    <row r="813" spans="1:12" x14ac:dyDescent="0.35">
      <c r="A813" t="s">
        <v>37</v>
      </c>
      <c r="B813" t="s">
        <v>38</v>
      </c>
      <c r="C813" t="s">
        <v>30</v>
      </c>
      <c r="D813">
        <v>2020</v>
      </c>
      <c r="E813">
        <v>0.02</v>
      </c>
      <c r="F813">
        <v>0</v>
      </c>
      <c r="G813">
        <v>0.67</v>
      </c>
      <c r="H813">
        <v>-15.45</v>
      </c>
      <c r="I813">
        <v>0.69</v>
      </c>
      <c r="J813">
        <v>82338.8</v>
      </c>
      <c r="K813">
        <v>2.83</v>
      </c>
      <c r="L813">
        <v>100</v>
      </c>
    </row>
    <row r="814" spans="1:12" x14ac:dyDescent="0.35">
      <c r="A814" t="s">
        <v>37</v>
      </c>
      <c r="B814" t="s">
        <v>38</v>
      </c>
      <c r="C814" t="s">
        <v>30</v>
      </c>
      <c r="D814">
        <v>2021</v>
      </c>
      <c r="E814">
        <v>0.02</v>
      </c>
      <c r="F814">
        <v>0</v>
      </c>
      <c r="G814">
        <v>0.68</v>
      </c>
      <c r="H814">
        <v>6.5</v>
      </c>
      <c r="I814">
        <v>0.7</v>
      </c>
      <c r="J814">
        <v>86438.45</v>
      </c>
      <c r="K814">
        <v>3.01</v>
      </c>
      <c r="L814">
        <v>100</v>
      </c>
    </row>
    <row r="815" spans="1:12" x14ac:dyDescent="0.35">
      <c r="A815" t="s">
        <v>37</v>
      </c>
      <c r="B815" t="s">
        <v>38</v>
      </c>
      <c r="C815" t="s">
        <v>30</v>
      </c>
      <c r="D815">
        <v>2022</v>
      </c>
      <c r="E815">
        <v>0.02</v>
      </c>
      <c r="F815">
        <v>0</v>
      </c>
      <c r="G815">
        <v>0.68</v>
      </c>
      <c r="H815">
        <v>0</v>
      </c>
      <c r="I815">
        <v>0.7</v>
      </c>
      <c r="J815">
        <v>92202.15</v>
      </c>
      <c r="L815">
        <v>100</v>
      </c>
    </row>
    <row r="816" spans="1:12" x14ac:dyDescent="0.35">
      <c r="A816" t="s">
        <v>284</v>
      </c>
      <c r="B816" t="s">
        <v>285</v>
      </c>
      <c r="C816" t="s">
        <v>73</v>
      </c>
      <c r="D816">
        <v>2000</v>
      </c>
      <c r="E816">
        <v>0.08</v>
      </c>
      <c r="F816">
        <v>0</v>
      </c>
      <c r="G816">
        <v>0.02</v>
      </c>
      <c r="H816">
        <v>-3.39</v>
      </c>
      <c r="I816">
        <v>0.1</v>
      </c>
      <c r="J816">
        <v>239.15</v>
      </c>
      <c r="K816">
        <v>1.45</v>
      </c>
      <c r="L816">
        <v>6</v>
      </c>
    </row>
    <row r="817" spans="1:12" x14ac:dyDescent="0.35">
      <c r="A817" t="s">
        <v>284</v>
      </c>
      <c r="B817" t="s">
        <v>285</v>
      </c>
      <c r="C817" t="s">
        <v>73</v>
      </c>
      <c r="D817">
        <v>2001</v>
      </c>
      <c r="E817">
        <v>0.08</v>
      </c>
      <c r="F817">
        <v>0</v>
      </c>
      <c r="G817">
        <v>0.03</v>
      </c>
      <c r="H817">
        <v>2.71</v>
      </c>
      <c r="I817">
        <v>0.11</v>
      </c>
      <c r="J817">
        <v>237.95</v>
      </c>
      <c r="K817">
        <v>1.49</v>
      </c>
      <c r="L817">
        <v>5.7</v>
      </c>
    </row>
    <row r="818" spans="1:12" x14ac:dyDescent="0.35">
      <c r="A818" t="s">
        <v>284</v>
      </c>
      <c r="B818" t="s">
        <v>285</v>
      </c>
      <c r="C818" t="s">
        <v>73</v>
      </c>
      <c r="D818">
        <v>2002</v>
      </c>
      <c r="E818">
        <v>0.08</v>
      </c>
      <c r="F818">
        <v>0</v>
      </c>
      <c r="G818">
        <v>0.03</v>
      </c>
      <c r="H818">
        <v>-1.1399999999999999</v>
      </c>
      <c r="I818">
        <v>0.11</v>
      </c>
      <c r="J818">
        <v>248.64</v>
      </c>
      <c r="K818">
        <v>1.47</v>
      </c>
      <c r="L818">
        <v>6.1</v>
      </c>
    </row>
    <row r="819" spans="1:12" x14ac:dyDescent="0.35">
      <c r="A819" t="s">
        <v>284</v>
      </c>
      <c r="B819" t="s">
        <v>285</v>
      </c>
      <c r="C819" t="s">
        <v>73</v>
      </c>
      <c r="D819">
        <v>2003</v>
      </c>
      <c r="E819">
        <v>0.08</v>
      </c>
      <c r="F819">
        <v>0</v>
      </c>
      <c r="G819">
        <v>0.03</v>
      </c>
      <c r="H819">
        <v>-5.99</v>
      </c>
      <c r="I819">
        <v>0.11</v>
      </c>
      <c r="J819">
        <v>278.39999999999998</v>
      </c>
      <c r="K819">
        <v>1.38</v>
      </c>
      <c r="L819">
        <v>6.6</v>
      </c>
    </row>
    <row r="820" spans="1:12" x14ac:dyDescent="0.35">
      <c r="A820" t="s">
        <v>284</v>
      </c>
      <c r="B820" t="s">
        <v>285</v>
      </c>
      <c r="C820" t="s">
        <v>73</v>
      </c>
      <c r="D820">
        <v>2004</v>
      </c>
      <c r="E820">
        <v>0.12</v>
      </c>
      <c r="F820">
        <v>0</v>
      </c>
      <c r="G820">
        <v>0.03</v>
      </c>
      <c r="H820">
        <v>7.11</v>
      </c>
      <c r="I820">
        <v>0.15</v>
      </c>
      <c r="J820">
        <v>303.45999999999998</v>
      </c>
      <c r="K820">
        <v>1.48</v>
      </c>
      <c r="L820">
        <v>7</v>
      </c>
    </row>
    <row r="821" spans="1:12" x14ac:dyDescent="0.35">
      <c r="A821" t="s">
        <v>284</v>
      </c>
      <c r="B821" t="s">
        <v>285</v>
      </c>
      <c r="C821" t="s">
        <v>73</v>
      </c>
      <c r="D821">
        <v>2005</v>
      </c>
      <c r="E821">
        <v>0.13</v>
      </c>
      <c r="F821">
        <v>0</v>
      </c>
      <c r="G821">
        <v>0.03</v>
      </c>
      <c r="H821">
        <v>0.22</v>
      </c>
      <c r="I821">
        <v>0.16</v>
      </c>
      <c r="J821">
        <v>311.95</v>
      </c>
      <c r="K821">
        <v>1.48</v>
      </c>
      <c r="L821">
        <v>7.4</v>
      </c>
    </row>
    <row r="822" spans="1:12" x14ac:dyDescent="0.35">
      <c r="A822" t="s">
        <v>284</v>
      </c>
      <c r="B822" t="s">
        <v>285</v>
      </c>
      <c r="C822" t="s">
        <v>73</v>
      </c>
      <c r="D822">
        <v>2006</v>
      </c>
      <c r="E822">
        <v>0.14000000000000001</v>
      </c>
      <c r="F822">
        <v>0</v>
      </c>
      <c r="G822">
        <v>0.03</v>
      </c>
      <c r="H822">
        <v>3.75</v>
      </c>
      <c r="I822">
        <v>0.17</v>
      </c>
      <c r="J822">
        <v>333.94</v>
      </c>
      <c r="K822">
        <v>1.54</v>
      </c>
      <c r="L822">
        <v>7.8</v>
      </c>
    </row>
    <row r="823" spans="1:12" x14ac:dyDescent="0.35">
      <c r="A823" t="s">
        <v>284</v>
      </c>
      <c r="B823" t="s">
        <v>285</v>
      </c>
      <c r="C823" t="s">
        <v>73</v>
      </c>
      <c r="D823">
        <v>2007</v>
      </c>
      <c r="E823">
        <v>0.14000000000000001</v>
      </c>
      <c r="F823">
        <v>0</v>
      </c>
      <c r="G823">
        <v>0.02</v>
      </c>
      <c r="H823">
        <v>-0.6</v>
      </c>
      <c r="I823">
        <v>0.16</v>
      </c>
      <c r="J823">
        <v>380.89</v>
      </c>
      <c r="K823">
        <v>1.53</v>
      </c>
      <c r="L823">
        <v>8.4</v>
      </c>
    </row>
    <row r="824" spans="1:12" x14ac:dyDescent="0.35">
      <c r="A824" t="s">
        <v>284</v>
      </c>
      <c r="B824" t="s">
        <v>285</v>
      </c>
      <c r="C824" t="s">
        <v>73</v>
      </c>
      <c r="D824">
        <v>2008</v>
      </c>
      <c r="E824">
        <v>0.14000000000000001</v>
      </c>
      <c r="F824">
        <v>0</v>
      </c>
      <c r="G824">
        <v>0.02</v>
      </c>
      <c r="H824">
        <v>-19.149999999999999</v>
      </c>
      <c r="I824">
        <v>0.16</v>
      </c>
      <c r="J824">
        <v>437.25</v>
      </c>
      <c r="K824">
        <v>1.24</v>
      </c>
      <c r="L824">
        <v>7.5</v>
      </c>
    </row>
    <row r="825" spans="1:12" x14ac:dyDescent="0.35">
      <c r="A825" t="s">
        <v>284</v>
      </c>
      <c r="B825" t="s">
        <v>285</v>
      </c>
      <c r="C825" t="s">
        <v>73</v>
      </c>
      <c r="D825">
        <v>2009</v>
      </c>
      <c r="E825">
        <v>0.14000000000000001</v>
      </c>
      <c r="F825">
        <v>0</v>
      </c>
      <c r="G825">
        <v>0.02</v>
      </c>
      <c r="H825">
        <v>-3.73</v>
      </c>
      <c r="I825">
        <v>0.16</v>
      </c>
      <c r="J825">
        <v>456.47</v>
      </c>
      <c r="K825">
        <v>1.19</v>
      </c>
      <c r="L825">
        <v>9.4</v>
      </c>
    </row>
    <row r="826" spans="1:12" x14ac:dyDescent="0.35">
      <c r="A826" t="s">
        <v>284</v>
      </c>
      <c r="B826" t="s">
        <v>285</v>
      </c>
      <c r="C826" t="s">
        <v>73</v>
      </c>
      <c r="D826">
        <v>2010</v>
      </c>
      <c r="E826">
        <v>0.13</v>
      </c>
      <c r="F826">
        <v>0</v>
      </c>
      <c r="G826">
        <v>0.03</v>
      </c>
      <c r="H826">
        <v>1.87</v>
      </c>
      <c r="I826">
        <v>0.16</v>
      </c>
      <c r="J826">
        <v>476.87</v>
      </c>
      <c r="K826">
        <v>1.21</v>
      </c>
      <c r="L826">
        <v>9.8000000000000007</v>
      </c>
    </row>
    <row r="827" spans="1:12" x14ac:dyDescent="0.35">
      <c r="A827" t="s">
        <v>284</v>
      </c>
      <c r="B827" t="s">
        <v>285</v>
      </c>
      <c r="C827" t="s">
        <v>73</v>
      </c>
      <c r="D827">
        <v>2011</v>
      </c>
      <c r="E827">
        <v>0.15</v>
      </c>
      <c r="F827">
        <v>0</v>
      </c>
      <c r="G827">
        <v>0.03</v>
      </c>
      <c r="H827">
        <v>9.15</v>
      </c>
      <c r="I827">
        <v>0.18</v>
      </c>
      <c r="J827">
        <v>534.05999999999995</v>
      </c>
      <c r="K827">
        <v>1.32</v>
      </c>
      <c r="L827">
        <v>10.4</v>
      </c>
    </row>
    <row r="828" spans="1:12" x14ac:dyDescent="0.35">
      <c r="A828" t="s">
        <v>284</v>
      </c>
      <c r="B828" t="s">
        <v>285</v>
      </c>
      <c r="C828" t="s">
        <v>73</v>
      </c>
      <c r="D828">
        <v>2012</v>
      </c>
      <c r="E828">
        <v>0.15</v>
      </c>
      <c r="F828">
        <v>0</v>
      </c>
      <c r="G828">
        <v>0.03</v>
      </c>
      <c r="H828">
        <v>1.97</v>
      </c>
      <c r="I828">
        <v>0.18</v>
      </c>
      <c r="J828">
        <v>544.4</v>
      </c>
      <c r="K828">
        <v>1.35</v>
      </c>
      <c r="L828">
        <v>11</v>
      </c>
    </row>
    <row r="829" spans="1:12" x14ac:dyDescent="0.35">
      <c r="A829" t="s">
        <v>284</v>
      </c>
      <c r="B829" t="s">
        <v>285</v>
      </c>
      <c r="C829" t="s">
        <v>73</v>
      </c>
      <c r="D829">
        <v>2013</v>
      </c>
      <c r="E829">
        <v>0.14000000000000001</v>
      </c>
      <c r="F829">
        <v>0</v>
      </c>
      <c r="G829">
        <v>0</v>
      </c>
      <c r="H829">
        <v>-26.36</v>
      </c>
      <c r="I829">
        <v>0.14000000000000001</v>
      </c>
      <c r="J829">
        <v>364.37</v>
      </c>
      <c r="K829">
        <v>0.99</v>
      </c>
      <c r="L829">
        <v>11.5</v>
      </c>
    </row>
    <row r="830" spans="1:12" x14ac:dyDescent="0.35">
      <c r="A830" t="s">
        <v>284</v>
      </c>
      <c r="B830" t="s">
        <v>285</v>
      </c>
      <c r="C830" t="s">
        <v>73</v>
      </c>
      <c r="D830">
        <v>2014</v>
      </c>
      <c r="E830">
        <v>0.17</v>
      </c>
      <c r="F830">
        <v>0</v>
      </c>
      <c r="G830">
        <v>0</v>
      </c>
      <c r="H830">
        <v>15.12</v>
      </c>
      <c r="I830">
        <v>0.17</v>
      </c>
      <c r="J830">
        <v>409.85</v>
      </c>
      <c r="K830">
        <v>1.1399999999999999</v>
      </c>
      <c r="L830">
        <v>12</v>
      </c>
    </row>
    <row r="831" spans="1:12" x14ac:dyDescent="0.35">
      <c r="A831" t="s">
        <v>284</v>
      </c>
      <c r="B831" t="s">
        <v>285</v>
      </c>
      <c r="C831" t="s">
        <v>73</v>
      </c>
      <c r="D831">
        <v>2015</v>
      </c>
      <c r="E831">
        <v>0.17</v>
      </c>
      <c r="F831">
        <v>0</v>
      </c>
      <c r="G831">
        <v>0</v>
      </c>
      <c r="H831">
        <v>25.2</v>
      </c>
      <c r="I831">
        <v>0.17</v>
      </c>
      <c r="J831">
        <v>366.32</v>
      </c>
      <c r="K831">
        <v>1.43</v>
      </c>
      <c r="L831">
        <v>12.7</v>
      </c>
    </row>
    <row r="832" spans="1:12" x14ac:dyDescent="0.35">
      <c r="A832" t="s">
        <v>284</v>
      </c>
      <c r="B832" t="s">
        <v>285</v>
      </c>
      <c r="C832" t="s">
        <v>73</v>
      </c>
      <c r="D832">
        <v>2016</v>
      </c>
      <c r="E832">
        <v>0.17</v>
      </c>
      <c r="F832">
        <v>0</v>
      </c>
      <c r="G832">
        <v>0</v>
      </c>
      <c r="H832">
        <v>5.29</v>
      </c>
      <c r="I832">
        <v>0.17</v>
      </c>
      <c r="J832">
        <v>387.18</v>
      </c>
      <c r="K832">
        <v>1.51</v>
      </c>
      <c r="L832">
        <v>13.4</v>
      </c>
    </row>
    <row r="833" spans="1:12" x14ac:dyDescent="0.35">
      <c r="A833" t="s">
        <v>284</v>
      </c>
      <c r="B833" t="s">
        <v>285</v>
      </c>
      <c r="C833" t="s">
        <v>73</v>
      </c>
      <c r="D833">
        <v>2017</v>
      </c>
      <c r="E833">
        <v>0.15</v>
      </c>
      <c r="F833">
        <v>0</v>
      </c>
      <c r="G833">
        <v>0</v>
      </c>
      <c r="H833">
        <v>0.02</v>
      </c>
      <c r="I833">
        <v>0.15</v>
      </c>
      <c r="J833">
        <v>432.32</v>
      </c>
      <c r="K833">
        <v>1.51</v>
      </c>
      <c r="L833">
        <v>14.1</v>
      </c>
    </row>
    <row r="834" spans="1:12" x14ac:dyDescent="0.35">
      <c r="A834" t="s">
        <v>284</v>
      </c>
      <c r="B834" t="s">
        <v>285</v>
      </c>
      <c r="C834" t="s">
        <v>73</v>
      </c>
      <c r="D834">
        <v>2018</v>
      </c>
      <c r="E834">
        <v>0.15</v>
      </c>
      <c r="F834">
        <v>0</v>
      </c>
      <c r="G834">
        <v>0</v>
      </c>
      <c r="H834">
        <v>2.23</v>
      </c>
      <c r="I834">
        <v>0.15</v>
      </c>
      <c r="J834">
        <v>455.24</v>
      </c>
      <c r="K834">
        <v>1.54</v>
      </c>
      <c r="L834">
        <v>14.6</v>
      </c>
    </row>
    <row r="835" spans="1:12" x14ac:dyDescent="0.35">
      <c r="A835" t="s">
        <v>284</v>
      </c>
      <c r="B835" t="s">
        <v>285</v>
      </c>
      <c r="C835" t="s">
        <v>73</v>
      </c>
      <c r="D835">
        <v>2019</v>
      </c>
      <c r="E835">
        <v>0.15</v>
      </c>
      <c r="F835">
        <v>0</v>
      </c>
      <c r="G835">
        <v>0</v>
      </c>
      <c r="H835">
        <v>1.1399999999999999</v>
      </c>
      <c r="I835">
        <v>0.15</v>
      </c>
      <c r="J835">
        <v>449.23</v>
      </c>
      <c r="K835">
        <v>1.56</v>
      </c>
      <c r="L835">
        <v>14.3</v>
      </c>
    </row>
    <row r="836" spans="1:12" x14ac:dyDescent="0.35">
      <c r="A836" t="s">
        <v>284</v>
      </c>
      <c r="B836" t="s">
        <v>285</v>
      </c>
      <c r="C836" t="s">
        <v>73</v>
      </c>
      <c r="D836">
        <v>2020</v>
      </c>
      <c r="E836">
        <v>0.15</v>
      </c>
      <c r="F836">
        <v>0</v>
      </c>
      <c r="G836">
        <v>0</v>
      </c>
      <c r="H836">
        <v>-3.76</v>
      </c>
      <c r="I836">
        <v>0.15</v>
      </c>
      <c r="J836">
        <v>462.88</v>
      </c>
      <c r="K836">
        <v>1.5</v>
      </c>
      <c r="L836">
        <v>15.4</v>
      </c>
    </row>
    <row r="837" spans="1:12" x14ac:dyDescent="0.35">
      <c r="A837" t="s">
        <v>284</v>
      </c>
      <c r="B837" t="s">
        <v>285</v>
      </c>
      <c r="C837" t="s">
        <v>73</v>
      </c>
      <c r="D837">
        <v>2021</v>
      </c>
      <c r="E837">
        <v>0.15</v>
      </c>
      <c r="F837">
        <v>0</v>
      </c>
      <c r="G837">
        <v>0</v>
      </c>
      <c r="H837">
        <v>4.0999999999999996</v>
      </c>
      <c r="I837">
        <v>0.15</v>
      </c>
      <c r="J837">
        <v>492.26</v>
      </c>
      <c r="K837">
        <v>1.56</v>
      </c>
      <c r="L837">
        <v>15.7</v>
      </c>
    </row>
    <row r="838" spans="1:12" x14ac:dyDescent="0.35">
      <c r="A838" t="s">
        <v>284</v>
      </c>
      <c r="B838" t="s">
        <v>285</v>
      </c>
      <c r="C838" t="s">
        <v>73</v>
      </c>
      <c r="D838">
        <v>2022</v>
      </c>
      <c r="E838">
        <v>0.15</v>
      </c>
      <c r="F838">
        <v>0</v>
      </c>
      <c r="G838">
        <v>0</v>
      </c>
      <c r="H838">
        <v>0</v>
      </c>
      <c r="I838">
        <v>0.15</v>
      </c>
      <c r="J838">
        <v>467.36</v>
      </c>
      <c r="L838">
        <v>15.7</v>
      </c>
    </row>
    <row r="839" spans="1:12" x14ac:dyDescent="0.35">
      <c r="A839" t="s">
        <v>286</v>
      </c>
      <c r="B839" t="s">
        <v>287</v>
      </c>
      <c r="C839" t="s">
        <v>73</v>
      </c>
      <c r="D839">
        <v>2000</v>
      </c>
      <c r="E839">
        <v>0</v>
      </c>
      <c r="F839">
        <v>0</v>
      </c>
      <c r="G839">
        <v>0.09</v>
      </c>
      <c r="H839">
        <v>30.54</v>
      </c>
      <c r="I839">
        <v>0.09</v>
      </c>
      <c r="J839">
        <v>163.12</v>
      </c>
      <c r="K839">
        <v>1.03</v>
      </c>
      <c r="L839">
        <v>3.1</v>
      </c>
    </row>
    <row r="840" spans="1:12" x14ac:dyDescent="0.35">
      <c r="A840" t="s">
        <v>286</v>
      </c>
      <c r="B840" t="s">
        <v>287</v>
      </c>
      <c r="C840" t="s">
        <v>73</v>
      </c>
      <c r="D840">
        <v>2001</v>
      </c>
      <c r="E840">
        <v>0</v>
      </c>
      <c r="F840">
        <v>0</v>
      </c>
      <c r="G840">
        <v>0.1</v>
      </c>
      <c r="H840">
        <v>-4.0199999999999996</v>
      </c>
      <c r="I840">
        <v>0.1</v>
      </c>
      <c r="J840">
        <v>194.32</v>
      </c>
      <c r="K840">
        <v>0.99</v>
      </c>
      <c r="L840">
        <v>3.4</v>
      </c>
    </row>
    <row r="841" spans="1:12" x14ac:dyDescent="0.35">
      <c r="A841" t="s">
        <v>286</v>
      </c>
      <c r="B841" t="s">
        <v>287</v>
      </c>
      <c r="C841" t="s">
        <v>73</v>
      </c>
      <c r="D841">
        <v>2002</v>
      </c>
      <c r="E841">
        <v>0</v>
      </c>
      <c r="F841">
        <v>0</v>
      </c>
      <c r="G841">
        <v>0.1</v>
      </c>
      <c r="H841">
        <v>-1.29</v>
      </c>
      <c r="I841">
        <v>0.1</v>
      </c>
      <c r="J841">
        <v>219.06</v>
      </c>
      <c r="K841">
        <v>0.98</v>
      </c>
      <c r="L841">
        <v>3.8</v>
      </c>
    </row>
    <row r="842" spans="1:12" x14ac:dyDescent="0.35">
      <c r="A842" t="s">
        <v>286</v>
      </c>
      <c r="B842" t="s">
        <v>287</v>
      </c>
      <c r="C842" t="s">
        <v>73</v>
      </c>
      <c r="D842">
        <v>2003</v>
      </c>
      <c r="E842">
        <v>0</v>
      </c>
      <c r="F842">
        <v>0</v>
      </c>
      <c r="G842">
        <v>0.11</v>
      </c>
      <c r="H842">
        <v>-1.1499999999999999</v>
      </c>
      <c r="I842">
        <v>0.11</v>
      </c>
      <c r="J842">
        <v>289.08999999999997</v>
      </c>
      <c r="K842">
        <v>0.97</v>
      </c>
      <c r="L842">
        <v>4.0999999999999996</v>
      </c>
    </row>
    <row r="843" spans="1:12" x14ac:dyDescent="0.35">
      <c r="A843" t="s">
        <v>286</v>
      </c>
      <c r="B843" t="s">
        <v>287</v>
      </c>
      <c r="C843" t="s">
        <v>73</v>
      </c>
      <c r="D843">
        <v>2004</v>
      </c>
      <c r="E843">
        <v>0</v>
      </c>
      <c r="F843">
        <v>0</v>
      </c>
      <c r="G843">
        <v>0.12</v>
      </c>
      <c r="H843">
        <v>5.36</v>
      </c>
      <c r="I843">
        <v>0.12</v>
      </c>
      <c r="J843">
        <v>445.85</v>
      </c>
      <c r="K843">
        <v>1.02</v>
      </c>
      <c r="L843">
        <v>3.5</v>
      </c>
    </row>
    <row r="844" spans="1:12" x14ac:dyDescent="0.35">
      <c r="A844" t="s">
        <v>286</v>
      </c>
      <c r="B844" t="s">
        <v>287</v>
      </c>
      <c r="C844" t="s">
        <v>73</v>
      </c>
      <c r="D844">
        <v>2005</v>
      </c>
      <c r="E844">
        <v>0</v>
      </c>
      <c r="F844">
        <v>0</v>
      </c>
      <c r="G844">
        <v>0.12</v>
      </c>
      <c r="H844">
        <v>7.63</v>
      </c>
      <c r="I844">
        <v>0.12</v>
      </c>
      <c r="J844">
        <v>643.80999999999995</v>
      </c>
      <c r="K844">
        <v>1.1000000000000001</v>
      </c>
      <c r="L844">
        <v>4.8</v>
      </c>
    </row>
    <row r="845" spans="1:12" x14ac:dyDescent="0.35">
      <c r="A845" t="s">
        <v>286</v>
      </c>
      <c r="B845" t="s">
        <v>287</v>
      </c>
      <c r="C845" t="s">
        <v>73</v>
      </c>
      <c r="D845">
        <v>2006</v>
      </c>
      <c r="E845">
        <v>0</v>
      </c>
      <c r="F845">
        <v>0</v>
      </c>
      <c r="G845">
        <v>0.12</v>
      </c>
      <c r="H845">
        <v>1.51</v>
      </c>
      <c r="I845">
        <v>0.12</v>
      </c>
      <c r="J845">
        <v>693.85</v>
      </c>
      <c r="K845">
        <v>1.1100000000000001</v>
      </c>
      <c r="L845">
        <v>5.0999999999999996</v>
      </c>
    </row>
    <row r="846" spans="1:12" x14ac:dyDescent="0.35">
      <c r="A846" t="s">
        <v>286</v>
      </c>
      <c r="B846" t="s">
        <v>287</v>
      </c>
      <c r="C846" t="s">
        <v>73</v>
      </c>
      <c r="D846">
        <v>2007</v>
      </c>
      <c r="E846">
        <v>0</v>
      </c>
      <c r="F846">
        <v>0</v>
      </c>
      <c r="G846">
        <v>0.12</v>
      </c>
      <c r="H846">
        <v>10.36</v>
      </c>
      <c r="I846">
        <v>0.12</v>
      </c>
      <c r="J846">
        <v>780.58</v>
      </c>
      <c r="K846">
        <v>1.23</v>
      </c>
      <c r="L846">
        <v>5.5</v>
      </c>
    </row>
    <row r="847" spans="1:12" x14ac:dyDescent="0.35">
      <c r="A847" t="s">
        <v>286</v>
      </c>
      <c r="B847" t="s">
        <v>287</v>
      </c>
      <c r="C847" t="s">
        <v>73</v>
      </c>
      <c r="D847">
        <v>2008</v>
      </c>
      <c r="E847">
        <v>0</v>
      </c>
      <c r="F847">
        <v>0</v>
      </c>
      <c r="G847">
        <v>0.14000000000000001</v>
      </c>
      <c r="H847">
        <v>4.8600000000000003</v>
      </c>
      <c r="I847">
        <v>0.14000000000000001</v>
      </c>
      <c r="J847">
        <v>905.68</v>
      </c>
      <c r="K847">
        <v>1.29</v>
      </c>
      <c r="L847">
        <v>5.9</v>
      </c>
    </row>
    <row r="848" spans="1:12" x14ac:dyDescent="0.35">
      <c r="A848" t="s">
        <v>286</v>
      </c>
      <c r="B848" t="s">
        <v>287</v>
      </c>
      <c r="C848" t="s">
        <v>73</v>
      </c>
      <c r="D848">
        <v>2009</v>
      </c>
      <c r="E848">
        <v>0</v>
      </c>
      <c r="F848">
        <v>0</v>
      </c>
      <c r="G848">
        <v>0.17</v>
      </c>
      <c r="H848">
        <v>9.02</v>
      </c>
      <c r="I848">
        <v>0.17</v>
      </c>
      <c r="J848">
        <v>781.14</v>
      </c>
      <c r="K848">
        <v>1.4</v>
      </c>
      <c r="L848">
        <v>6.3</v>
      </c>
    </row>
    <row r="849" spans="1:12" x14ac:dyDescent="0.35">
      <c r="A849" t="s">
        <v>286</v>
      </c>
      <c r="B849" t="s">
        <v>287</v>
      </c>
      <c r="C849" t="s">
        <v>73</v>
      </c>
      <c r="D849">
        <v>2010</v>
      </c>
      <c r="E849">
        <v>0</v>
      </c>
      <c r="F849">
        <v>0</v>
      </c>
      <c r="G849">
        <v>0.19</v>
      </c>
      <c r="H849">
        <v>10.92</v>
      </c>
      <c r="I849">
        <v>0.19</v>
      </c>
      <c r="J849">
        <v>866.44</v>
      </c>
      <c r="K849">
        <v>1.56</v>
      </c>
      <c r="L849">
        <v>6.4</v>
      </c>
    </row>
    <row r="850" spans="1:12" x14ac:dyDescent="0.35">
      <c r="A850" t="s">
        <v>286</v>
      </c>
      <c r="B850" t="s">
        <v>287</v>
      </c>
      <c r="C850" t="s">
        <v>73</v>
      </c>
      <c r="D850">
        <v>2011</v>
      </c>
      <c r="E850">
        <v>0</v>
      </c>
      <c r="F850">
        <v>0</v>
      </c>
      <c r="G850">
        <v>0.2</v>
      </c>
      <c r="H850">
        <v>43.13</v>
      </c>
      <c r="I850">
        <v>0.2</v>
      </c>
      <c r="J850">
        <v>954.32</v>
      </c>
      <c r="K850">
        <v>2.23</v>
      </c>
      <c r="L850">
        <v>9</v>
      </c>
    </row>
    <row r="851" spans="1:12" x14ac:dyDescent="0.35">
      <c r="A851" t="s">
        <v>286</v>
      </c>
      <c r="B851" t="s">
        <v>287</v>
      </c>
      <c r="C851" t="s">
        <v>73</v>
      </c>
      <c r="D851">
        <v>2016</v>
      </c>
      <c r="E851">
        <v>0.02</v>
      </c>
      <c r="F851">
        <v>0</v>
      </c>
      <c r="G851">
        <v>0.28999999999999998</v>
      </c>
      <c r="H851">
        <v>-0.87</v>
      </c>
      <c r="I851">
        <v>0.31</v>
      </c>
      <c r="J851">
        <v>668.08</v>
      </c>
      <c r="K851">
        <v>4.18</v>
      </c>
      <c r="L851">
        <v>9.1999999999999993</v>
      </c>
    </row>
    <row r="852" spans="1:12" x14ac:dyDescent="0.35">
      <c r="A852" t="s">
        <v>286</v>
      </c>
      <c r="B852" t="s">
        <v>287</v>
      </c>
      <c r="C852" t="s">
        <v>73</v>
      </c>
      <c r="D852">
        <v>2017</v>
      </c>
      <c r="E852">
        <v>0.02</v>
      </c>
      <c r="F852">
        <v>0</v>
      </c>
      <c r="G852">
        <v>0.3</v>
      </c>
      <c r="H852">
        <v>60.98</v>
      </c>
      <c r="I852">
        <v>0.32</v>
      </c>
      <c r="J852">
        <v>640.12</v>
      </c>
      <c r="K852">
        <v>6.73</v>
      </c>
      <c r="L852">
        <v>10.9</v>
      </c>
    </row>
    <row r="853" spans="1:12" x14ac:dyDescent="0.35">
      <c r="A853" t="s">
        <v>286</v>
      </c>
      <c r="B853" t="s">
        <v>287</v>
      </c>
      <c r="C853" t="s">
        <v>73</v>
      </c>
      <c r="D853">
        <v>2018</v>
      </c>
      <c r="E853">
        <v>0.02</v>
      </c>
      <c r="F853">
        <v>0</v>
      </c>
      <c r="G853">
        <v>0.3</v>
      </c>
      <c r="H853">
        <v>5.95</v>
      </c>
      <c r="I853">
        <v>0.32</v>
      </c>
      <c r="J853">
        <v>695.64</v>
      </c>
      <c r="K853">
        <v>7.13</v>
      </c>
      <c r="L853">
        <v>10.1</v>
      </c>
    </row>
    <row r="854" spans="1:12" x14ac:dyDescent="0.35">
      <c r="A854" t="s">
        <v>286</v>
      </c>
      <c r="B854" t="s">
        <v>287</v>
      </c>
      <c r="C854" t="s">
        <v>73</v>
      </c>
      <c r="D854">
        <v>2019</v>
      </c>
      <c r="E854">
        <v>0.02</v>
      </c>
      <c r="F854">
        <v>0</v>
      </c>
      <c r="G854">
        <v>0.31</v>
      </c>
      <c r="H854">
        <v>3.59</v>
      </c>
      <c r="I854">
        <v>0.33</v>
      </c>
      <c r="J854">
        <v>678.14</v>
      </c>
      <c r="K854">
        <v>7.39</v>
      </c>
      <c r="L854">
        <v>8.4</v>
      </c>
    </row>
    <row r="855" spans="1:12" x14ac:dyDescent="0.35">
      <c r="A855" t="s">
        <v>286</v>
      </c>
      <c r="B855" t="s">
        <v>287</v>
      </c>
      <c r="C855" t="s">
        <v>73</v>
      </c>
      <c r="D855">
        <v>2020</v>
      </c>
      <c r="E855">
        <v>0.02</v>
      </c>
      <c r="F855">
        <v>0</v>
      </c>
      <c r="G855">
        <v>0.33</v>
      </c>
      <c r="H855">
        <v>-16.09</v>
      </c>
      <c r="I855">
        <v>0.35</v>
      </c>
      <c r="J855">
        <v>622.1</v>
      </c>
      <c r="K855">
        <v>6.2</v>
      </c>
      <c r="L855">
        <v>10.9</v>
      </c>
    </row>
    <row r="856" spans="1:12" x14ac:dyDescent="0.35">
      <c r="A856" t="s">
        <v>286</v>
      </c>
      <c r="B856" t="s">
        <v>287</v>
      </c>
      <c r="C856" t="s">
        <v>73</v>
      </c>
      <c r="D856">
        <v>2021</v>
      </c>
      <c r="E856">
        <v>0.02</v>
      </c>
      <c r="F856">
        <v>0</v>
      </c>
      <c r="G856">
        <v>0.33</v>
      </c>
      <c r="H856">
        <v>7.0000000000000007E-2</v>
      </c>
      <c r="I856">
        <v>0.35</v>
      </c>
      <c r="J856">
        <v>660.75</v>
      </c>
      <c r="K856">
        <v>6.2</v>
      </c>
      <c r="L856">
        <v>11.3</v>
      </c>
    </row>
    <row r="857" spans="1:12" x14ac:dyDescent="0.35">
      <c r="A857" t="s">
        <v>286</v>
      </c>
      <c r="B857" t="s">
        <v>287</v>
      </c>
      <c r="C857" t="s">
        <v>73</v>
      </c>
      <c r="D857">
        <v>2022</v>
      </c>
      <c r="E857">
        <v>0.02</v>
      </c>
      <c r="F857">
        <v>0</v>
      </c>
      <c r="G857">
        <v>0.33</v>
      </c>
      <c r="H857">
        <v>0</v>
      </c>
      <c r="I857">
        <v>0.35</v>
      </c>
      <c r="J857">
        <v>671.72</v>
      </c>
      <c r="L857">
        <v>11.7</v>
      </c>
    </row>
    <row r="858" spans="1:12" x14ac:dyDescent="0.35">
      <c r="A858" t="s">
        <v>286</v>
      </c>
      <c r="B858" t="s">
        <v>287</v>
      </c>
      <c r="C858" t="s">
        <v>73</v>
      </c>
      <c r="D858">
        <v>2012</v>
      </c>
      <c r="E858">
        <v>0.01</v>
      </c>
      <c r="F858">
        <v>0</v>
      </c>
      <c r="G858">
        <v>0.23</v>
      </c>
      <c r="H858">
        <v>73.16</v>
      </c>
      <c r="I858">
        <v>0.24</v>
      </c>
      <c r="J858">
        <v>936.14</v>
      </c>
      <c r="K858">
        <v>3.86</v>
      </c>
      <c r="L858">
        <v>7.8</v>
      </c>
    </row>
    <row r="859" spans="1:12" x14ac:dyDescent="0.35">
      <c r="A859" t="s">
        <v>286</v>
      </c>
      <c r="B859" t="s">
        <v>287</v>
      </c>
      <c r="C859" t="s">
        <v>73</v>
      </c>
      <c r="D859">
        <v>2013</v>
      </c>
      <c r="E859">
        <v>0.01</v>
      </c>
      <c r="F859">
        <v>0</v>
      </c>
      <c r="G859">
        <v>0.27</v>
      </c>
      <c r="H859">
        <v>3.72</v>
      </c>
      <c r="I859">
        <v>0.28000000000000003</v>
      </c>
      <c r="J859">
        <v>946.13</v>
      </c>
      <c r="K859">
        <v>4</v>
      </c>
      <c r="L859">
        <v>8.1</v>
      </c>
    </row>
    <row r="860" spans="1:12" x14ac:dyDescent="0.35">
      <c r="A860" t="s">
        <v>286</v>
      </c>
      <c r="B860" t="s">
        <v>287</v>
      </c>
      <c r="C860" t="s">
        <v>73</v>
      </c>
      <c r="D860">
        <v>2014</v>
      </c>
      <c r="E860">
        <v>0.01</v>
      </c>
      <c r="F860">
        <v>0</v>
      </c>
      <c r="G860">
        <v>0.28999999999999998</v>
      </c>
      <c r="H860">
        <v>3.93</v>
      </c>
      <c r="I860">
        <v>0.3</v>
      </c>
      <c r="J860">
        <v>982.53</v>
      </c>
      <c r="K860">
        <v>4.16</v>
      </c>
      <c r="L860">
        <v>8.4</v>
      </c>
    </row>
    <row r="861" spans="1:12" x14ac:dyDescent="0.35">
      <c r="A861" t="s">
        <v>286</v>
      </c>
      <c r="B861" t="s">
        <v>287</v>
      </c>
      <c r="C861" t="s">
        <v>73</v>
      </c>
      <c r="D861">
        <v>2015</v>
      </c>
      <c r="E861">
        <v>0.01</v>
      </c>
      <c r="F861">
        <v>0</v>
      </c>
      <c r="G861">
        <v>0.28999999999999998</v>
      </c>
      <c r="H861">
        <v>1.4</v>
      </c>
      <c r="I861">
        <v>0.3</v>
      </c>
      <c r="J861">
        <v>747.59</v>
      </c>
      <c r="K861">
        <v>4.22</v>
      </c>
      <c r="L861">
        <v>7.7</v>
      </c>
    </row>
    <row r="862" spans="1:12" x14ac:dyDescent="0.35">
      <c r="A862" t="s">
        <v>104</v>
      </c>
      <c r="B862" t="s">
        <v>105</v>
      </c>
      <c r="C862" t="s">
        <v>30</v>
      </c>
      <c r="D862">
        <v>2000</v>
      </c>
      <c r="E862">
        <v>18.48</v>
      </c>
      <c r="F862">
        <v>0</v>
      </c>
      <c r="G862">
        <v>20.420000000000002</v>
      </c>
      <c r="H862">
        <v>4.87</v>
      </c>
      <c r="I862">
        <v>38.9</v>
      </c>
      <c r="J862">
        <v>5052.99</v>
      </c>
      <c r="K862">
        <v>307.39</v>
      </c>
      <c r="L862">
        <v>97.9</v>
      </c>
    </row>
    <row r="863" spans="1:12" x14ac:dyDescent="0.35">
      <c r="A863" t="s">
        <v>104</v>
      </c>
      <c r="B863" t="s">
        <v>105</v>
      </c>
      <c r="C863" t="s">
        <v>30</v>
      </c>
      <c r="D863">
        <v>2001</v>
      </c>
      <c r="E863">
        <v>21.03</v>
      </c>
      <c r="F863">
        <v>0</v>
      </c>
      <c r="G863">
        <v>19.59</v>
      </c>
      <c r="H863">
        <v>1.94</v>
      </c>
      <c r="I863">
        <v>40.619999999999997</v>
      </c>
      <c r="J863">
        <v>4563.6000000000004</v>
      </c>
      <c r="K863">
        <v>313.33999999999997</v>
      </c>
      <c r="L863">
        <v>97.1</v>
      </c>
    </row>
    <row r="864" spans="1:12" x14ac:dyDescent="0.35">
      <c r="A864" t="s">
        <v>104</v>
      </c>
      <c r="B864" t="s">
        <v>105</v>
      </c>
      <c r="C864" t="s">
        <v>30</v>
      </c>
      <c r="D864">
        <v>2002</v>
      </c>
      <c r="E864">
        <v>22.5</v>
      </c>
      <c r="F864">
        <v>0</v>
      </c>
      <c r="G864">
        <v>19.87</v>
      </c>
      <c r="H864">
        <v>2.38</v>
      </c>
      <c r="I864">
        <v>42.37</v>
      </c>
      <c r="J864">
        <v>4430.8500000000004</v>
      </c>
      <c r="K864">
        <v>320.8</v>
      </c>
      <c r="L864">
        <v>97.3</v>
      </c>
    </row>
    <row r="865" spans="1:12" x14ac:dyDescent="0.35">
      <c r="A865" t="s">
        <v>104</v>
      </c>
      <c r="B865" t="s">
        <v>105</v>
      </c>
      <c r="C865" t="s">
        <v>30</v>
      </c>
      <c r="D865">
        <v>2003</v>
      </c>
      <c r="E865">
        <v>21.84</v>
      </c>
      <c r="F865">
        <v>0</v>
      </c>
      <c r="G865">
        <v>23.3</v>
      </c>
      <c r="H865">
        <v>0.53</v>
      </c>
      <c r="I865">
        <v>45.14</v>
      </c>
      <c r="J865">
        <v>4773.3999999999996</v>
      </c>
      <c r="K865">
        <v>322.49</v>
      </c>
      <c r="L865">
        <v>98.8</v>
      </c>
    </row>
    <row r="866" spans="1:12" x14ac:dyDescent="0.35">
      <c r="A866" t="s">
        <v>104</v>
      </c>
      <c r="B866" t="s">
        <v>105</v>
      </c>
      <c r="C866" t="s">
        <v>30</v>
      </c>
      <c r="D866">
        <v>2004</v>
      </c>
      <c r="E866">
        <v>20.87</v>
      </c>
      <c r="F866">
        <v>0</v>
      </c>
      <c r="G866">
        <v>27.79</v>
      </c>
      <c r="H866">
        <v>6.76</v>
      </c>
      <c r="I866">
        <v>48.66</v>
      </c>
      <c r="J866">
        <v>6120.59</v>
      </c>
      <c r="K866">
        <v>344.3</v>
      </c>
      <c r="L866">
        <v>97.5</v>
      </c>
    </row>
    <row r="867" spans="1:12" x14ac:dyDescent="0.35">
      <c r="A867" t="s">
        <v>104</v>
      </c>
      <c r="B867" t="s">
        <v>105</v>
      </c>
      <c r="C867" t="s">
        <v>30</v>
      </c>
      <c r="D867">
        <v>2005</v>
      </c>
      <c r="E867">
        <v>25.42</v>
      </c>
      <c r="F867">
        <v>0</v>
      </c>
      <c r="G867">
        <v>25.2</v>
      </c>
      <c r="H867">
        <v>3.78</v>
      </c>
      <c r="I867">
        <v>50.62</v>
      </c>
      <c r="J867">
        <v>7480.32</v>
      </c>
      <c r="K867">
        <v>357.33</v>
      </c>
      <c r="L867">
        <v>97.7</v>
      </c>
    </row>
    <row r="868" spans="1:12" x14ac:dyDescent="0.35">
      <c r="A868" t="s">
        <v>104</v>
      </c>
      <c r="B868" t="s">
        <v>105</v>
      </c>
      <c r="C868" t="s">
        <v>30</v>
      </c>
      <c r="D868">
        <v>2006</v>
      </c>
      <c r="E868">
        <v>28.03</v>
      </c>
      <c r="F868">
        <v>0</v>
      </c>
      <c r="G868">
        <v>25.54</v>
      </c>
      <c r="H868">
        <v>3.46</v>
      </c>
      <c r="I868">
        <v>53.57</v>
      </c>
      <c r="J868">
        <v>9318.66</v>
      </c>
      <c r="K868">
        <v>369.68</v>
      </c>
      <c r="L868">
        <v>99.4</v>
      </c>
    </row>
    <row r="869" spans="1:12" x14ac:dyDescent="0.35">
      <c r="A869" t="s">
        <v>104</v>
      </c>
      <c r="B869" t="s">
        <v>105</v>
      </c>
      <c r="C869" t="s">
        <v>30</v>
      </c>
      <c r="D869">
        <v>2007</v>
      </c>
      <c r="E869">
        <v>22.29</v>
      </c>
      <c r="F869">
        <v>0</v>
      </c>
      <c r="G869">
        <v>33.69</v>
      </c>
      <c r="H869">
        <v>-0.1</v>
      </c>
      <c r="I869">
        <v>55.98</v>
      </c>
      <c r="J869">
        <v>10346.41</v>
      </c>
      <c r="K869">
        <v>369.3</v>
      </c>
      <c r="L869">
        <v>98</v>
      </c>
    </row>
    <row r="870" spans="1:12" x14ac:dyDescent="0.35">
      <c r="A870" t="s">
        <v>104</v>
      </c>
      <c r="B870" t="s">
        <v>105</v>
      </c>
      <c r="C870" t="s">
        <v>30</v>
      </c>
      <c r="D870">
        <v>2008</v>
      </c>
      <c r="E870">
        <v>23.78</v>
      </c>
      <c r="F870">
        <v>0</v>
      </c>
      <c r="G870">
        <v>32.590000000000003</v>
      </c>
      <c r="H870">
        <v>0</v>
      </c>
      <c r="I870">
        <v>56.37</v>
      </c>
      <c r="J870">
        <v>10683.22</v>
      </c>
      <c r="K870">
        <v>369.31</v>
      </c>
      <c r="L870">
        <v>98.2</v>
      </c>
    </row>
    <row r="871" spans="1:12" x14ac:dyDescent="0.35">
      <c r="A871" t="s">
        <v>104</v>
      </c>
      <c r="B871" t="s">
        <v>105</v>
      </c>
      <c r="C871" t="s">
        <v>30</v>
      </c>
      <c r="D871">
        <v>2009</v>
      </c>
      <c r="E871">
        <v>24.57</v>
      </c>
      <c r="F871">
        <v>0</v>
      </c>
      <c r="G871">
        <v>32.119999999999997</v>
      </c>
      <c r="H871">
        <v>-4.04</v>
      </c>
      <c r="I871">
        <v>56.69</v>
      </c>
      <c r="J871">
        <v>10098.799999999999</v>
      </c>
      <c r="K871">
        <v>354.37</v>
      </c>
      <c r="L871">
        <v>99.6</v>
      </c>
    </row>
    <row r="872" spans="1:12" x14ac:dyDescent="0.35">
      <c r="A872" t="s">
        <v>104</v>
      </c>
      <c r="B872" t="s">
        <v>105</v>
      </c>
      <c r="C872" t="s">
        <v>30</v>
      </c>
      <c r="D872">
        <v>2010</v>
      </c>
      <c r="E872">
        <v>21.55</v>
      </c>
      <c r="F872">
        <v>0</v>
      </c>
      <c r="G872">
        <v>36.71</v>
      </c>
      <c r="H872">
        <v>2.7</v>
      </c>
      <c r="I872">
        <v>58.26</v>
      </c>
      <c r="J872">
        <v>12632.87</v>
      </c>
      <c r="K872">
        <v>363.95</v>
      </c>
      <c r="L872">
        <v>99.5</v>
      </c>
    </row>
    <row r="873" spans="1:12" x14ac:dyDescent="0.35">
      <c r="A873" t="s">
        <v>104</v>
      </c>
      <c r="B873" t="s">
        <v>105</v>
      </c>
      <c r="C873" t="s">
        <v>30</v>
      </c>
      <c r="D873">
        <v>2011</v>
      </c>
      <c r="E873">
        <v>21.04</v>
      </c>
      <c r="F873">
        <v>0</v>
      </c>
      <c r="G873">
        <v>41</v>
      </c>
      <c r="H873">
        <v>5.98</v>
      </c>
      <c r="I873">
        <v>62.04</v>
      </c>
      <c r="J873">
        <v>14487.39</v>
      </c>
      <c r="K873">
        <v>385.71</v>
      </c>
      <c r="L873">
        <v>99.6</v>
      </c>
    </row>
    <row r="874" spans="1:12" x14ac:dyDescent="0.35">
      <c r="A874" t="s">
        <v>104</v>
      </c>
      <c r="B874" t="s">
        <v>105</v>
      </c>
      <c r="C874" t="s">
        <v>30</v>
      </c>
      <c r="D874">
        <v>2013</v>
      </c>
      <c r="E874">
        <v>20.170000000000002</v>
      </c>
      <c r="F874">
        <v>0</v>
      </c>
      <c r="G874">
        <v>48</v>
      </c>
      <c r="H874">
        <v>2.73</v>
      </c>
      <c r="I874">
        <v>68.17</v>
      </c>
      <c r="J874">
        <v>15683.55</v>
      </c>
      <c r="K874">
        <v>413.76</v>
      </c>
      <c r="L874">
        <v>99.6</v>
      </c>
    </row>
    <row r="875" spans="1:12" x14ac:dyDescent="0.35">
      <c r="A875" t="s">
        <v>104</v>
      </c>
      <c r="B875" t="s">
        <v>105</v>
      </c>
      <c r="C875" t="s">
        <v>30</v>
      </c>
      <c r="D875">
        <v>2015</v>
      </c>
      <c r="E875">
        <v>27.38</v>
      </c>
      <c r="F875">
        <v>0</v>
      </c>
      <c r="G875">
        <v>44.37</v>
      </c>
      <c r="H875">
        <v>1.1499999999999999</v>
      </c>
      <c r="I875">
        <v>71.75</v>
      </c>
      <c r="J875">
        <v>13433.92</v>
      </c>
      <c r="K875">
        <v>414.23</v>
      </c>
      <c r="L875">
        <v>99.7</v>
      </c>
    </row>
    <row r="876" spans="1:12" x14ac:dyDescent="0.35">
      <c r="A876" t="s">
        <v>104</v>
      </c>
      <c r="B876" t="s">
        <v>105</v>
      </c>
      <c r="C876" t="s">
        <v>30</v>
      </c>
      <c r="D876">
        <v>2017</v>
      </c>
      <c r="E876">
        <v>29.32</v>
      </c>
      <c r="F876">
        <v>0</v>
      </c>
      <c r="G876">
        <v>44.9</v>
      </c>
      <c r="H876">
        <v>3.79</v>
      </c>
      <c r="I876">
        <v>74.22</v>
      </c>
      <c r="J876">
        <v>14879.91</v>
      </c>
      <c r="K876">
        <v>450.35</v>
      </c>
      <c r="L876">
        <v>99.7</v>
      </c>
    </row>
    <row r="877" spans="1:12" x14ac:dyDescent="0.35">
      <c r="A877" t="s">
        <v>104</v>
      </c>
      <c r="B877" t="s">
        <v>105</v>
      </c>
      <c r="C877" t="s">
        <v>30</v>
      </c>
      <c r="D877">
        <v>2012</v>
      </c>
      <c r="E877">
        <v>20.59</v>
      </c>
      <c r="F877">
        <v>0</v>
      </c>
      <c r="G877">
        <v>45.17</v>
      </c>
      <c r="H877">
        <v>4.42</v>
      </c>
      <c r="I877">
        <v>65.760000000000005</v>
      </c>
      <c r="J877">
        <v>15241.91</v>
      </c>
      <c r="K877">
        <v>402.75</v>
      </c>
      <c r="L877">
        <v>100</v>
      </c>
    </row>
    <row r="878" spans="1:12" x14ac:dyDescent="0.35">
      <c r="A878" t="s">
        <v>104</v>
      </c>
      <c r="B878" t="s">
        <v>105</v>
      </c>
      <c r="C878" t="s">
        <v>30</v>
      </c>
      <c r="D878">
        <v>2014</v>
      </c>
      <c r="E878">
        <v>25.44</v>
      </c>
      <c r="F878">
        <v>0</v>
      </c>
      <c r="G878">
        <v>44.51</v>
      </c>
      <c r="H878">
        <v>-1.02</v>
      </c>
      <c r="I878">
        <v>69.95</v>
      </c>
      <c r="J878">
        <v>14529.68</v>
      </c>
      <c r="K878">
        <v>409.53</v>
      </c>
      <c r="L878">
        <v>100</v>
      </c>
    </row>
    <row r="879" spans="1:12" x14ac:dyDescent="0.35">
      <c r="A879" t="s">
        <v>104</v>
      </c>
      <c r="B879" t="s">
        <v>105</v>
      </c>
      <c r="C879" t="s">
        <v>30</v>
      </c>
      <c r="D879">
        <v>2016</v>
      </c>
      <c r="E879">
        <v>24.27</v>
      </c>
      <c r="F879">
        <v>0</v>
      </c>
      <c r="G879">
        <v>49.09</v>
      </c>
      <c r="H879">
        <v>4.75</v>
      </c>
      <c r="I879">
        <v>73.36</v>
      </c>
      <c r="J879">
        <v>13649.85</v>
      </c>
      <c r="K879">
        <v>433.9</v>
      </c>
      <c r="L879">
        <v>100</v>
      </c>
    </row>
    <row r="880" spans="1:12" x14ac:dyDescent="0.35">
      <c r="A880" t="s">
        <v>104</v>
      </c>
      <c r="B880" t="s">
        <v>105</v>
      </c>
      <c r="C880" t="s">
        <v>30</v>
      </c>
      <c r="D880">
        <v>2018</v>
      </c>
      <c r="E880">
        <v>32.89</v>
      </c>
      <c r="F880">
        <v>0</v>
      </c>
      <c r="G880">
        <v>43.85</v>
      </c>
      <c r="H880">
        <v>3.98</v>
      </c>
      <c r="I880">
        <v>76.739999999999995</v>
      </c>
      <c r="J880">
        <v>15659.48</v>
      </c>
      <c r="K880">
        <v>468.28</v>
      </c>
      <c r="L880">
        <v>100</v>
      </c>
    </row>
    <row r="881" spans="1:12" x14ac:dyDescent="0.35">
      <c r="A881" t="s">
        <v>104</v>
      </c>
      <c r="B881" t="s">
        <v>105</v>
      </c>
      <c r="C881" t="s">
        <v>30</v>
      </c>
      <c r="D881">
        <v>2019</v>
      </c>
      <c r="E881">
        <v>32.229999999999997</v>
      </c>
      <c r="F881">
        <v>0</v>
      </c>
      <c r="G881">
        <v>45.16</v>
      </c>
      <c r="H881">
        <v>1.22</v>
      </c>
      <c r="I881">
        <v>77.39</v>
      </c>
      <c r="J881">
        <v>14495.72</v>
      </c>
      <c r="K881">
        <v>473.98</v>
      </c>
      <c r="L881">
        <v>100</v>
      </c>
    </row>
    <row r="882" spans="1:12" x14ac:dyDescent="0.35">
      <c r="A882" t="s">
        <v>104</v>
      </c>
      <c r="B882" t="s">
        <v>105</v>
      </c>
      <c r="C882" t="s">
        <v>30</v>
      </c>
      <c r="D882">
        <v>2020</v>
      </c>
      <c r="E882">
        <v>34.06</v>
      </c>
      <c r="F882">
        <v>0</v>
      </c>
      <c r="G882">
        <v>43.69</v>
      </c>
      <c r="H882">
        <v>-6.65</v>
      </c>
      <c r="I882">
        <v>77.75</v>
      </c>
      <c r="J882">
        <v>13114.82</v>
      </c>
      <c r="K882">
        <v>442.48</v>
      </c>
      <c r="L882">
        <v>100</v>
      </c>
    </row>
    <row r="883" spans="1:12" x14ac:dyDescent="0.35">
      <c r="A883" t="s">
        <v>104</v>
      </c>
      <c r="B883" t="s">
        <v>105</v>
      </c>
      <c r="C883" t="s">
        <v>30</v>
      </c>
      <c r="D883">
        <v>2021</v>
      </c>
      <c r="E883">
        <v>34.81</v>
      </c>
      <c r="F883">
        <v>0</v>
      </c>
      <c r="G883">
        <v>46.7</v>
      </c>
      <c r="H883">
        <v>7.77</v>
      </c>
      <c r="I883">
        <v>81.510000000000005</v>
      </c>
      <c r="J883">
        <v>16216.57</v>
      </c>
      <c r="K883">
        <v>476.86</v>
      </c>
      <c r="L883">
        <v>100</v>
      </c>
    </row>
    <row r="884" spans="1:12" x14ac:dyDescent="0.35">
      <c r="A884" t="s">
        <v>104</v>
      </c>
      <c r="B884" t="s">
        <v>105</v>
      </c>
      <c r="C884" t="s">
        <v>30</v>
      </c>
      <c r="D884">
        <v>2022</v>
      </c>
      <c r="E884">
        <v>44.07</v>
      </c>
      <c r="F884">
        <v>0</v>
      </c>
      <c r="G884">
        <v>39.15</v>
      </c>
      <c r="H884">
        <v>5.59</v>
      </c>
      <c r="I884">
        <v>83.22</v>
      </c>
      <c r="J884">
        <v>15451.13</v>
      </c>
      <c r="K884">
        <v>503.51</v>
      </c>
      <c r="L884">
        <v>100</v>
      </c>
    </row>
    <row r="885" spans="1:12" x14ac:dyDescent="0.35">
      <c r="A885" t="s">
        <v>386</v>
      </c>
      <c r="B885" t="s">
        <v>387</v>
      </c>
      <c r="C885" t="s">
        <v>9</v>
      </c>
      <c r="D885">
        <v>2013</v>
      </c>
      <c r="E885">
        <v>1093.3699999999999</v>
      </c>
      <c r="F885">
        <v>111.5</v>
      </c>
      <c r="G885">
        <v>4226.76</v>
      </c>
      <c r="H885">
        <v>3.77</v>
      </c>
      <c r="I885">
        <v>5431.63</v>
      </c>
      <c r="J885">
        <v>7020.39</v>
      </c>
      <c r="K885">
        <v>33852.559999999998</v>
      </c>
      <c r="L885">
        <v>100</v>
      </c>
    </row>
    <row r="886" spans="1:12" x14ac:dyDescent="0.35">
      <c r="A886" t="s">
        <v>386</v>
      </c>
      <c r="B886" t="s">
        <v>387</v>
      </c>
      <c r="C886" t="s">
        <v>9</v>
      </c>
      <c r="D886">
        <v>2014</v>
      </c>
      <c r="E886">
        <v>1289.23</v>
      </c>
      <c r="F886">
        <v>133.22</v>
      </c>
      <c r="G886">
        <v>4372</v>
      </c>
      <c r="H886">
        <v>2.59</v>
      </c>
      <c r="I886">
        <v>5794.45</v>
      </c>
      <c r="J886">
        <v>7636.07</v>
      </c>
      <c r="K886">
        <v>34729.07</v>
      </c>
      <c r="L886">
        <v>100</v>
      </c>
    </row>
    <row r="887" spans="1:12" x14ac:dyDescent="0.35">
      <c r="A887" t="s">
        <v>386</v>
      </c>
      <c r="B887" t="s">
        <v>387</v>
      </c>
      <c r="C887" t="s">
        <v>9</v>
      </c>
      <c r="D887">
        <v>2015</v>
      </c>
      <c r="E887">
        <v>1393.66</v>
      </c>
      <c r="F887">
        <v>171.38</v>
      </c>
      <c r="G887">
        <v>4249.54</v>
      </c>
      <c r="H887">
        <v>1.17</v>
      </c>
      <c r="I887">
        <v>5814.58</v>
      </c>
      <c r="J887">
        <v>8016.45</v>
      </c>
      <c r="K887">
        <v>35135.99</v>
      </c>
      <c r="L887">
        <v>100</v>
      </c>
    </row>
    <row r="888" spans="1:12" x14ac:dyDescent="0.35">
      <c r="A888" t="s">
        <v>386</v>
      </c>
      <c r="B888" t="s">
        <v>387</v>
      </c>
      <c r="C888" t="s">
        <v>9</v>
      </c>
      <c r="D888">
        <v>2016</v>
      </c>
      <c r="E888">
        <v>1522.79</v>
      </c>
      <c r="F888">
        <v>213.18</v>
      </c>
      <c r="G888">
        <v>4397.1899999999996</v>
      </c>
      <c r="H888">
        <v>0.4</v>
      </c>
      <c r="I888">
        <v>6133.16</v>
      </c>
      <c r="J888">
        <v>8094.39</v>
      </c>
      <c r="K888">
        <v>35277.71</v>
      </c>
      <c r="L888">
        <v>100</v>
      </c>
    </row>
    <row r="889" spans="1:12" x14ac:dyDescent="0.35">
      <c r="A889" t="s">
        <v>386</v>
      </c>
      <c r="B889" t="s">
        <v>387</v>
      </c>
      <c r="C889" t="s">
        <v>9</v>
      </c>
      <c r="D889">
        <v>2017</v>
      </c>
      <c r="E889">
        <v>1667.06</v>
      </c>
      <c r="F889">
        <v>248.1</v>
      </c>
      <c r="G889">
        <v>4689.28</v>
      </c>
      <c r="H889">
        <v>3.89</v>
      </c>
      <c r="I889">
        <v>6604.44</v>
      </c>
      <c r="J889">
        <v>8817.0499999999993</v>
      </c>
      <c r="K889">
        <v>36649.379999999997</v>
      </c>
      <c r="L889">
        <v>100</v>
      </c>
    </row>
    <row r="890" spans="1:12" x14ac:dyDescent="0.35">
      <c r="A890" t="s">
        <v>386</v>
      </c>
      <c r="B890" t="s">
        <v>387</v>
      </c>
      <c r="C890" t="s">
        <v>9</v>
      </c>
      <c r="D890">
        <v>2018</v>
      </c>
      <c r="E890">
        <v>1835.32</v>
      </c>
      <c r="F890">
        <v>295</v>
      </c>
      <c r="G890">
        <v>5035.82</v>
      </c>
      <c r="H890">
        <v>4.8</v>
      </c>
      <c r="I890">
        <v>7166.14</v>
      </c>
      <c r="J890">
        <v>9905.41</v>
      </c>
      <c r="K890">
        <v>38409.64</v>
      </c>
      <c r="L890">
        <v>100</v>
      </c>
    </row>
    <row r="891" spans="1:12" x14ac:dyDescent="0.35">
      <c r="A891" t="s">
        <v>386</v>
      </c>
      <c r="B891" t="s">
        <v>387</v>
      </c>
      <c r="C891" t="s">
        <v>9</v>
      </c>
      <c r="D891">
        <v>2019</v>
      </c>
      <c r="E891">
        <v>2014.57</v>
      </c>
      <c r="F891">
        <v>348.7</v>
      </c>
      <c r="G891">
        <v>5140.16</v>
      </c>
      <c r="H891">
        <v>4.63</v>
      </c>
      <c r="I891">
        <v>7503.43</v>
      </c>
      <c r="J891">
        <v>10143.86</v>
      </c>
      <c r="K891">
        <v>40188.54</v>
      </c>
      <c r="L891">
        <v>100</v>
      </c>
    </row>
    <row r="892" spans="1:12" x14ac:dyDescent="0.35">
      <c r="A892" t="s">
        <v>386</v>
      </c>
      <c r="B892" t="s">
        <v>387</v>
      </c>
      <c r="C892" t="s">
        <v>9</v>
      </c>
      <c r="D892">
        <v>2020</v>
      </c>
      <c r="E892">
        <v>2184.94</v>
      </c>
      <c r="F892">
        <v>366.2</v>
      </c>
      <c r="G892">
        <v>5227.93</v>
      </c>
      <c r="H892">
        <v>3.25</v>
      </c>
      <c r="I892">
        <v>7779.07</v>
      </c>
      <c r="J892">
        <v>10408.719999999999</v>
      </c>
      <c r="K892">
        <v>41493.71</v>
      </c>
      <c r="L892">
        <v>100</v>
      </c>
    </row>
    <row r="893" spans="1:12" x14ac:dyDescent="0.35">
      <c r="A893" t="s">
        <v>386</v>
      </c>
      <c r="B893" t="s">
        <v>387</v>
      </c>
      <c r="C893" t="s">
        <v>9</v>
      </c>
      <c r="D893">
        <v>2021</v>
      </c>
      <c r="E893">
        <v>2448.73</v>
      </c>
      <c r="F893">
        <v>407.5</v>
      </c>
      <c r="G893">
        <v>5678.03</v>
      </c>
      <c r="H893">
        <v>5.67</v>
      </c>
      <c r="I893">
        <v>8534.26</v>
      </c>
      <c r="J893">
        <v>12617.51</v>
      </c>
      <c r="K893">
        <v>43847</v>
      </c>
      <c r="L893">
        <v>100</v>
      </c>
    </row>
    <row r="894" spans="1:12" x14ac:dyDescent="0.35">
      <c r="A894" t="s">
        <v>386</v>
      </c>
      <c r="B894" t="s">
        <v>387</v>
      </c>
      <c r="C894" t="s">
        <v>9</v>
      </c>
      <c r="D894">
        <v>2022</v>
      </c>
      <c r="E894">
        <v>2670.18</v>
      </c>
      <c r="F894">
        <v>417.8</v>
      </c>
      <c r="G894">
        <v>5760.75</v>
      </c>
      <c r="H894">
        <v>1.53</v>
      </c>
      <c r="I894">
        <v>8848.73</v>
      </c>
      <c r="J894">
        <v>12662.58</v>
      </c>
      <c r="K894">
        <v>44516.31</v>
      </c>
      <c r="L894">
        <v>100</v>
      </c>
    </row>
    <row r="895" spans="1:12" x14ac:dyDescent="0.35">
      <c r="A895" t="s">
        <v>386</v>
      </c>
      <c r="B895" t="s">
        <v>387</v>
      </c>
      <c r="C895" t="s">
        <v>9</v>
      </c>
      <c r="D895">
        <v>2000</v>
      </c>
      <c r="E895">
        <v>225.56</v>
      </c>
      <c r="F895">
        <v>16.739999999999998</v>
      </c>
      <c r="G895">
        <v>1113.3</v>
      </c>
      <c r="H895">
        <v>3.64</v>
      </c>
      <c r="I895">
        <v>1355.6</v>
      </c>
      <c r="J895">
        <v>959.36</v>
      </c>
      <c r="K895">
        <v>11800.28</v>
      </c>
      <c r="L895">
        <v>96.7</v>
      </c>
    </row>
    <row r="896" spans="1:12" x14ac:dyDescent="0.35">
      <c r="A896" t="s">
        <v>386</v>
      </c>
      <c r="B896" t="s">
        <v>387</v>
      </c>
      <c r="C896" t="s">
        <v>9</v>
      </c>
      <c r="D896">
        <v>2001</v>
      </c>
      <c r="E896">
        <v>280.73</v>
      </c>
      <c r="F896">
        <v>17.47</v>
      </c>
      <c r="G896">
        <v>1182.5899999999999</v>
      </c>
      <c r="H896">
        <v>5.68</v>
      </c>
      <c r="I896">
        <v>1480.79</v>
      </c>
      <c r="J896">
        <v>1053.1099999999999</v>
      </c>
      <c r="K896">
        <v>12470.06</v>
      </c>
      <c r="L896">
        <v>97</v>
      </c>
    </row>
    <row r="897" spans="1:12" x14ac:dyDescent="0.35">
      <c r="A897" t="s">
        <v>386</v>
      </c>
      <c r="B897" t="s">
        <v>387</v>
      </c>
      <c r="C897" t="s">
        <v>9</v>
      </c>
      <c r="D897">
        <v>2002</v>
      </c>
      <c r="E897">
        <v>291.41000000000003</v>
      </c>
      <c r="F897">
        <v>25.13</v>
      </c>
      <c r="G897">
        <v>1337.47</v>
      </c>
      <c r="H897">
        <v>8.9</v>
      </c>
      <c r="I897">
        <v>1654.01</v>
      </c>
      <c r="J897">
        <v>1148.51</v>
      </c>
      <c r="K897">
        <v>13580.49</v>
      </c>
      <c r="L897">
        <v>97.2</v>
      </c>
    </row>
    <row r="898" spans="1:12" x14ac:dyDescent="0.35">
      <c r="A898" t="s">
        <v>386</v>
      </c>
      <c r="B898" t="s">
        <v>387</v>
      </c>
      <c r="C898" t="s">
        <v>9</v>
      </c>
      <c r="D898">
        <v>2003</v>
      </c>
      <c r="E898">
        <v>287.27999999999997</v>
      </c>
      <c r="F898">
        <v>43.34</v>
      </c>
      <c r="G898">
        <v>1579.96</v>
      </c>
      <c r="H898">
        <v>16.48</v>
      </c>
      <c r="I898">
        <v>1910.58</v>
      </c>
      <c r="J898">
        <v>1288.6400000000001</v>
      </c>
      <c r="K898">
        <v>15818.76</v>
      </c>
      <c r="L898">
        <v>97.4</v>
      </c>
    </row>
    <row r="899" spans="1:12" x14ac:dyDescent="0.35">
      <c r="A899" t="s">
        <v>386</v>
      </c>
      <c r="B899" t="s">
        <v>387</v>
      </c>
      <c r="C899" t="s">
        <v>9</v>
      </c>
      <c r="D899">
        <v>2004</v>
      </c>
      <c r="E899">
        <v>357.43</v>
      </c>
      <c r="F899">
        <v>50.47</v>
      </c>
      <c r="G899">
        <v>1795.41</v>
      </c>
      <c r="H899">
        <v>17.010000000000002</v>
      </c>
      <c r="I899">
        <v>2203.31</v>
      </c>
      <c r="J899">
        <v>1508.67</v>
      </c>
      <c r="K899">
        <v>18509.13</v>
      </c>
      <c r="L899">
        <v>97.7</v>
      </c>
    </row>
    <row r="900" spans="1:12" x14ac:dyDescent="0.35">
      <c r="A900" t="s">
        <v>386</v>
      </c>
      <c r="B900" t="s">
        <v>387</v>
      </c>
      <c r="C900" t="s">
        <v>9</v>
      </c>
      <c r="D900">
        <v>2005</v>
      </c>
      <c r="E900">
        <v>404.37</v>
      </c>
      <c r="F900">
        <v>53.09</v>
      </c>
      <c r="G900">
        <v>2042.8</v>
      </c>
      <c r="H900">
        <v>13.6</v>
      </c>
      <c r="I900">
        <v>2500.2600000000002</v>
      </c>
      <c r="J900">
        <v>1753.41</v>
      </c>
      <c r="K900">
        <v>21027.16</v>
      </c>
      <c r="L900">
        <v>97.9</v>
      </c>
    </row>
    <row r="901" spans="1:12" x14ac:dyDescent="0.35">
      <c r="A901" t="s">
        <v>386</v>
      </c>
      <c r="B901" t="s">
        <v>387</v>
      </c>
      <c r="C901" t="s">
        <v>9</v>
      </c>
      <c r="D901">
        <v>2006</v>
      </c>
      <c r="E901">
        <v>446.72</v>
      </c>
      <c r="F901">
        <v>54.84</v>
      </c>
      <c r="G901">
        <v>2364.16</v>
      </c>
      <c r="H901">
        <v>9.61</v>
      </c>
      <c r="I901">
        <v>2865.72</v>
      </c>
      <c r="J901">
        <v>2099.2199999999998</v>
      </c>
      <c r="K901">
        <v>23048.33</v>
      </c>
      <c r="L901">
        <v>98.2</v>
      </c>
    </row>
    <row r="902" spans="1:12" x14ac:dyDescent="0.35">
      <c r="A902" t="s">
        <v>386</v>
      </c>
      <c r="B902" t="s">
        <v>387</v>
      </c>
      <c r="C902" t="s">
        <v>9</v>
      </c>
      <c r="D902">
        <v>2007</v>
      </c>
      <c r="E902">
        <v>500.71</v>
      </c>
      <c r="F902">
        <v>62.13</v>
      </c>
      <c r="G902">
        <v>2718.7</v>
      </c>
      <c r="H902">
        <v>8.68</v>
      </c>
      <c r="I902">
        <v>3281.54</v>
      </c>
      <c r="J902">
        <v>2693.96</v>
      </c>
      <c r="K902">
        <v>25049.58</v>
      </c>
      <c r="L902">
        <v>98.5</v>
      </c>
    </row>
    <row r="903" spans="1:12" x14ac:dyDescent="0.35">
      <c r="A903" t="s">
        <v>386</v>
      </c>
      <c r="B903" t="s">
        <v>387</v>
      </c>
      <c r="C903" t="s">
        <v>9</v>
      </c>
      <c r="D903">
        <v>2008</v>
      </c>
      <c r="E903">
        <v>665.08</v>
      </c>
      <c r="F903">
        <v>68.39</v>
      </c>
      <c r="G903">
        <v>2762.29</v>
      </c>
      <c r="H903">
        <v>3.88</v>
      </c>
      <c r="I903">
        <v>3495.76</v>
      </c>
      <c r="J903">
        <v>3468.33</v>
      </c>
      <c r="K903">
        <v>26020.46</v>
      </c>
      <c r="L903">
        <v>98.8</v>
      </c>
    </row>
    <row r="904" spans="1:12" x14ac:dyDescent="0.35">
      <c r="A904" t="s">
        <v>386</v>
      </c>
      <c r="B904" t="s">
        <v>387</v>
      </c>
      <c r="C904" t="s">
        <v>9</v>
      </c>
      <c r="D904">
        <v>2009</v>
      </c>
      <c r="E904">
        <v>664.39</v>
      </c>
      <c r="F904">
        <v>70.05</v>
      </c>
      <c r="G904">
        <v>2980.2</v>
      </c>
      <c r="H904">
        <v>4.38</v>
      </c>
      <c r="I904">
        <v>3714.64</v>
      </c>
      <c r="J904">
        <v>3832.23</v>
      </c>
      <c r="K904">
        <v>27158.9</v>
      </c>
      <c r="L904">
        <v>99.1</v>
      </c>
    </row>
    <row r="905" spans="1:12" x14ac:dyDescent="0.35">
      <c r="A905" t="s">
        <v>386</v>
      </c>
      <c r="B905" t="s">
        <v>387</v>
      </c>
      <c r="C905" t="s">
        <v>9</v>
      </c>
      <c r="D905">
        <v>2010</v>
      </c>
      <c r="E905">
        <v>786.38</v>
      </c>
      <c r="F905">
        <v>74.739999999999995</v>
      </c>
      <c r="G905">
        <v>3346.04</v>
      </c>
      <c r="H905">
        <v>6.98</v>
      </c>
      <c r="I905">
        <v>4207.16</v>
      </c>
      <c r="J905">
        <v>4550.47</v>
      </c>
      <c r="K905">
        <v>29055.61</v>
      </c>
      <c r="L905">
        <v>99.7</v>
      </c>
    </row>
    <row r="906" spans="1:12" x14ac:dyDescent="0.35">
      <c r="A906" t="s">
        <v>386</v>
      </c>
      <c r="B906" t="s">
        <v>387</v>
      </c>
      <c r="C906" t="s">
        <v>9</v>
      </c>
      <c r="D906">
        <v>2011</v>
      </c>
      <c r="E906">
        <v>792.38</v>
      </c>
      <c r="F906">
        <v>87.2</v>
      </c>
      <c r="G906">
        <v>3833.44</v>
      </c>
      <c r="H906">
        <v>7.85</v>
      </c>
      <c r="I906">
        <v>4713.0200000000004</v>
      </c>
      <c r="J906">
        <v>5614.39</v>
      </c>
      <c r="K906">
        <v>31336.54</v>
      </c>
      <c r="L906">
        <v>99.9</v>
      </c>
    </row>
    <row r="907" spans="1:12" x14ac:dyDescent="0.35">
      <c r="A907" t="s">
        <v>386</v>
      </c>
      <c r="B907" t="s">
        <v>387</v>
      </c>
      <c r="C907" t="s">
        <v>9</v>
      </c>
      <c r="D907">
        <v>2012</v>
      </c>
      <c r="E907">
        <v>999.56</v>
      </c>
      <c r="F907">
        <v>98.32</v>
      </c>
      <c r="G907">
        <v>3889.66</v>
      </c>
      <c r="H907">
        <v>4.1100000000000003</v>
      </c>
      <c r="I907">
        <v>4987.54</v>
      </c>
      <c r="J907">
        <v>6300.58</v>
      </c>
      <c r="K907">
        <v>32624.18</v>
      </c>
      <c r="L907">
        <v>99.9</v>
      </c>
    </row>
    <row r="908" spans="1:12" x14ac:dyDescent="0.35">
      <c r="A908" t="s">
        <v>106</v>
      </c>
      <c r="B908" t="s">
        <v>107</v>
      </c>
      <c r="C908" t="s">
        <v>30</v>
      </c>
      <c r="D908">
        <v>2000</v>
      </c>
      <c r="E908">
        <v>32.26</v>
      </c>
      <c r="F908">
        <v>0</v>
      </c>
      <c r="G908">
        <v>10.55</v>
      </c>
      <c r="H908">
        <v>-2.69</v>
      </c>
      <c r="I908">
        <v>42.81</v>
      </c>
      <c r="J908">
        <v>2555.0100000000002</v>
      </c>
      <c r="K908">
        <v>314.18</v>
      </c>
      <c r="L908">
        <v>95.2</v>
      </c>
    </row>
    <row r="909" spans="1:12" x14ac:dyDescent="0.35">
      <c r="A909" t="s">
        <v>106</v>
      </c>
      <c r="B909" t="s">
        <v>107</v>
      </c>
      <c r="C909" t="s">
        <v>30</v>
      </c>
      <c r="D909">
        <v>2001</v>
      </c>
      <c r="E909">
        <v>31.99</v>
      </c>
      <c r="F909">
        <v>0</v>
      </c>
      <c r="G909">
        <v>11.15</v>
      </c>
      <c r="H909">
        <v>0.85</v>
      </c>
      <c r="I909">
        <v>43.14</v>
      </c>
      <c r="J909">
        <v>2472.9899999999998</v>
      </c>
      <c r="K909">
        <v>316.86</v>
      </c>
      <c r="L909">
        <v>98.5</v>
      </c>
    </row>
    <row r="910" spans="1:12" x14ac:dyDescent="0.35">
      <c r="A910" t="s">
        <v>106</v>
      </c>
      <c r="B910" t="s">
        <v>107</v>
      </c>
      <c r="C910" t="s">
        <v>30</v>
      </c>
      <c r="D910">
        <v>2002</v>
      </c>
      <c r="E910">
        <v>34.130000000000003</v>
      </c>
      <c r="F910">
        <v>0</v>
      </c>
      <c r="G910">
        <v>10.58</v>
      </c>
      <c r="H910">
        <v>0.02</v>
      </c>
      <c r="I910">
        <v>44.71</v>
      </c>
      <c r="J910">
        <v>2428.9299999999998</v>
      </c>
      <c r="K910">
        <v>316.94</v>
      </c>
      <c r="L910">
        <v>94.9</v>
      </c>
    </row>
    <row r="911" spans="1:12" x14ac:dyDescent="0.35">
      <c r="A911" t="s">
        <v>106</v>
      </c>
      <c r="B911" t="s">
        <v>107</v>
      </c>
      <c r="C911" t="s">
        <v>30</v>
      </c>
      <c r="D911">
        <v>2003</v>
      </c>
      <c r="E911">
        <v>36.32</v>
      </c>
      <c r="F911">
        <v>0</v>
      </c>
      <c r="G911">
        <v>9.8800000000000008</v>
      </c>
      <c r="H911">
        <v>1.87</v>
      </c>
      <c r="I911">
        <v>46.2</v>
      </c>
      <c r="J911">
        <v>2311.94</v>
      </c>
      <c r="K911">
        <v>322.86</v>
      </c>
      <c r="L911">
        <v>95.1</v>
      </c>
    </row>
    <row r="912" spans="1:12" x14ac:dyDescent="0.35">
      <c r="A912" t="s">
        <v>106</v>
      </c>
      <c r="B912" t="s">
        <v>107</v>
      </c>
      <c r="C912" t="s">
        <v>30</v>
      </c>
      <c r="D912">
        <v>2004</v>
      </c>
      <c r="E912">
        <v>40.21</v>
      </c>
      <c r="F912">
        <v>0</v>
      </c>
      <c r="G912">
        <v>9.1199999999999992</v>
      </c>
      <c r="H912">
        <v>5.16</v>
      </c>
      <c r="I912">
        <v>49.33</v>
      </c>
      <c r="J912">
        <v>2818.57</v>
      </c>
      <c r="K912">
        <v>339.53</v>
      </c>
      <c r="L912">
        <v>95.3</v>
      </c>
    </row>
    <row r="913" spans="1:12" x14ac:dyDescent="0.35">
      <c r="A913" t="s">
        <v>106</v>
      </c>
      <c r="B913" t="s">
        <v>107</v>
      </c>
      <c r="C913" t="s">
        <v>30</v>
      </c>
      <c r="D913">
        <v>2005</v>
      </c>
      <c r="E913">
        <v>39.96</v>
      </c>
      <c r="F913">
        <v>0</v>
      </c>
      <c r="G913">
        <v>9.98</v>
      </c>
      <c r="H913">
        <v>-1.54</v>
      </c>
      <c r="I913">
        <v>49.94</v>
      </c>
      <c r="J913">
        <v>3456.07</v>
      </c>
      <c r="K913">
        <v>334.3</v>
      </c>
      <c r="L913">
        <v>96.8</v>
      </c>
    </row>
    <row r="914" spans="1:12" x14ac:dyDescent="0.35">
      <c r="A914" t="s">
        <v>106</v>
      </c>
      <c r="B914" t="s">
        <v>107</v>
      </c>
      <c r="C914" t="s">
        <v>30</v>
      </c>
      <c r="D914">
        <v>2006</v>
      </c>
      <c r="E914">
        <v>42.91</v>
      </c>
      <c r="F914">
        <v>0</v>
      </c>
      <c r="G914">
        <v>10.43</v>
      </c>
      <c r="H914">
        <v>15.46</v>
      </c>
      <c r="I914">
        <v>53.34</v>
      </c>
      <c r="J914">
        <v>3789.85</v>
      </c>
      <c r="K914">
        <v>385.99</v>
      </c>
      <c r="L914">
        <v>95.7</v>
      </c>
    </row>
    <row r="915" spans="1:12" x14ac:dyDescent="0.35">
      <c r="A915" t="s">
        <v>106</v>
      </c>
      <c r="B915" t="s">
        <v>107</v>
      </c>
      <c r="C915" t="s">
        <v>30</v>
      </c>
      <c r="D915">
        <v>2007</v>
      </c>
      <c r="E915">
        <v>44.59</v>
      </c>
      <c r="F915">
        <v>0</v>
      </c>
      <c r="G915">
        <v>10.199999999999999</v>
      </c>
      <c r="H915">
        <v>1.63</v>
      </c>
      <c r="I915">
        <v>54.79</v>
      </c>
      <c r="J915">
        <v>4769.93</v>
      </c>
      <c r="K915">
        <v>392.27</v>
      </c>
      <c r="L915">
        <v>96</v>
      </c>
    </row>
    <row r="916" spans="1:12" x14ac:dyDescent="0.35">
      <c r="A916" t="s">
        <v>106</v>
      </c>
      <c r="B916" t="s">
        <v>107</v>
      </c>
      <c r="C916" t="s">
        <v>30</v>
      </c>
      <c r="D916">
        <v>2008</v>
      </c>
      <c r="E916">
        <v>46.54</v>
      </c>
      <c r="F916">
        <v>0</v>
      </c>
      <c r="G916">
        <v>8.94</v>
      </c>
      <c r="H916">
        <v>4.13</v>
      </c>
      <c r="I916">
        <v>55.48</v>
      </c>
      <c r="J916">
        <v>5541.84</v>
      </c>
      <c r="K916">
        <v>408.48</v>
      </c>
      <c r="L916">
        <v>96.8</v>
      </c>
    </row>
    <row r="917" spans="1:12" x14ac:dyDescent="0.35">
      <c r="A917" t="s">
        <v>106</v>
      </c>
      <c r="B917" t="s">
        <v>107</v>
      </c>
      <c r="C917" t="s">
        <v>30</v>
      </c>
      <c r="D917">
        <v>2009</v>
      </c>
      <c r="E917">
        <v>41.25</v>
      </c>
      <c r="F917">
        <v>0</v>
      </c>
      <c r="G917">
        <v>15.5</v>
      </c>
      <c r="H917">
        <v>-1.1499999999999999</v>
      </c>
      <c r="I917">
        <v>56.75</v>
      </c>
      <c r="J917">
        <v>5250.97</v>
      </c>
      <c r="K917">
        <v>403.78</v>
      </c>
      <c r="L917">
        <v>96.1</v>
      </c>
    </row>
    <row r="918" spans="1:12" x14ac:dyDescent="0.35">
      <c r="A918" t="s">
        <v>106</v>
      </c>
      <c r="B918" t="s">
        <v>107</v>
      </c>
      <c r="C918" t="s">
        <v>30</v>
      </c>
      <c r="D918">
        <v>2010</v>
      </c>
      <c r="E918">
        <v>42.47</v>
      </c>
      <c r="F918">
        <v>0</v>
      </c>
      <c r="G918">
        <v>17.760000000000002</v>
      </c>
      <c r="H918">
        <v>5.16</v>
      </c>
      <c r="I918">
        <v>60.23</v>
      </c>
      <c r="J918">
        <v>6398.3</v>
      </c>
      <c r="K918">
        <v>424.6</v>
      </c>
      <c r="L918">
        <v>96.8</v>
      </c>
    </row>
    <row r="919" spans="1:12" x14ac:dyDescent="0.35">
      <c r="A919" t="s">
        <v>106</v>
      </c>
      <c r="B919" t="s">
        <v>107</v>
      </c>
      <c r="C919" t="s">
        <v>30</v>
      </c>
      <c r="D919">
        <v>2011</v>
      </c>
      <c r="E919">
        <v>50.44</v>
      </c>
      <c r="F919">
        <v>0</v>
      </c>
      <c r="G919">
        <v>11.26</v>
      </c>
      <c r="H919">
        <v>4.5199999999999996</v>
      </c>
      <c r="I919">
        <v>61.7</v>
      </c>
      <c r="J919">
        <v>7400.99</v>
      </c>
      <c r="K919">
        <v>443.8</v>
      </c>
      <c r="L919">
        <v>96.7</v>
      </c>
    </row>
    <row r="920" spans="1:12" x14ac:dyDescent="0.35">
      <c r="A920" t="s">
        <v>106</v>
      </c>
      <c r="B920" t="s">
        <v>107</v>
      </c>
      <c r="C920" t="s">
        <v>30</v>
      </c>
      <c r="D920">
        <v>2012</v>
      </c>
      <c r="E920">
        <v>49.12</v>
      </c>
      <c r="F920">
        <v>0</v>
      </c>
      <c r="G920">
        <v>13.94</v>
      </c>
      <c r="H920">
        <v>6.34</v>
      </c>
      <c r="I920">
        <v>63.06</v>
      </c>
      <c r="J920">
        <v>8108.6</v>
      </c>
      <c r="K920">
        <v>471.93</v>
      </c>
      <c r="L920">
        <v>97</v>
      </c>
    </row>
    <row r="921" spans="1:12" x14ac:dyDescent="0.35">
      <c r="A921" t="s">
        <v>106</v>
      </c>
      <c r="B921" t="s">
        <v>107</v>
      </c>
      <c r="C921" t="s">
        <v>30</v>
      </c>
      <c r="D921">
        <v>2013</v>
      </c>
      <c r="E921">
        <v>50.88</v>
      </c>
      <c r="F921">
        <v>0</v>
      </c>
      <c r="G921">
        <v>22.63</v>
      </c>
      <c r="H921">
        <v>2.78</v>
      </c>
      <c r="I921">
        <v>73.510000000000005</v>
      </c>
      <c r="J921">
        <v>8279.1</v>
      </c>
      <c r="K921">
        <v>485.04</v>
      </c>
      <c r="L921">
        <v>97.8</v>
      </c>
    </row>
    <row r="922" spans="1:12" x14ac:dyDescent="0.35">
      <c r="A922" t="s">
        <v>106</v>
      </c>
      <c r="B922" t="s">
        <v>107</v>
      </c>
      <c r="C922" t="s">
        <v>30</v>
      </c>
      <c r="D922">
        <v>2014</v>
      </c>
      <c r="E922">
        <v>48.68</v>
      </c>
      <c r="F922">
        <v>0</v>
      </c>
      <c r="G922">
        <v>21.78</v>
      </c>
      <c r="H922">
        <v>5.27</v>
      </c>
      <c r="I922">
        <v>70.459999999999994</v>
      </c>
      <c r="J922">
        <v>8187.21</v>
      </c>
      <c r="K922">
        <v>510.59</v>
      </c>
      <c r="L922">
        <v>97.8</v>
      </c>
    </row>
    <row r="923" spans="1:12" x14ac:dyDescent="0.35">
      <c r="A923" t="s">
        <v>106</v>
      </c>
      <c r="B923" t="s">
        <v>107</v>
      </c>
      <c r="C923" t="s">
        <v>30</v>
      </c>
      <c r="D923">
        <v>2015</v>
      </c>
      <c r="E923">
        <v>49.39</v>
      </c>
      <c r="F923">
        <v>0</v>
      </c>
      <c r="G923">
        <v>28.58</v>
      </c>
      <c r="H923">
        <v>-5.32</v>
      </c>
      <c r="I923">
        <v>77.97</v>
      </c>
      <c r="J923">
        <v>6248.51</v>
      </c>
      <c r="K923">
        <v>483.4</v>
      </c>
      <c r="L923">
        <v>98.2</v>
      </c>
    </row>
    <row r="924" spans="1:12" x14ac:dyDescent="0.35">
      <c r="A924" t="s">
        <v>106</v>
      </c>
      <c r="B924" t="s">
        <v>107</v>
      </c>
      <c r="C924" t="s">
        <v>30</v>
      </c>
      <c r="D924">
        <v>2016</v>
      </c>
      <c r="E924">
        <v>49.98</v>
      </c>
      <c r="F924">
        <v>0</v>
      </c>
      <c r="G924">
        <v>26.19</v>
      </c>
      <c r="H924">
        <v>12.66</v>
      </c>
      <c r="I924">
        <v>76.17</v>
      </c>
      <c r="J924">
        <v>5959.84</v>
      </c>
      <c r="K924">
        <v>544.62</v>
      </c>
      <c r="L924">
        <v>98.4</v>
      </c>
    </row>
    <row r="925" spans="1:12" x14ac:dyDescent="0.35">
      <c r="A925" t="s">
        <v>106</v>
      </c>
      <c r="B925" t="s">
        <v>107</v>
      </c>
      <c r="C925" t="s">
        <v>30</v>
      </c>
      <c r="D925">
        <v>2017</v>
      </c>
      <c r="E925">
        <v>62.07</v>
      </c>
      <c r="F925">
        <v>0</v>
      </c>
      <c r="G925">
        <v>16.399999999999999</v>
      </c>
      <c r="H925">
        <v>0.93</v>
      </c>
      <c r="I925">
        <v>78.47</v>
      </c>
      <c r="J925">
        <v>6479.53</v>
      </c>
      <c r="K925">
        <v>549.70000000000005</v>
      </c>
      <c r="L925">
        <v>98.5</v>
      </c>
    </row>
    <row r="926" spans="1:12" x14ac:dyDescent="0.35">
      <c r="A926" t="s">
        <v>106</v>
      </c>
      <c r="B926" t="s">
        <v>107</v>
      </c>
      <c r="C926" t="s">
        <v>30</v>
      </c>
      <c r="D926">
        <v>2018</v>
      </c>
      <c r="E926">
        <v>59.7</v>
      </c>
      <c r="F926">
        <v>0</v>
      </c>
      <c r="G926">
        <v>18.510000000000002</v>
      </c>
      <c r="H926">
        <v>1.59</v>
      </c>
      <c r="I926">
        <v>78.209999999999994</v>
      </c>
      <c r="J926">
        <v>6816.97</v>
      </c>
      <c r="K926">
        <v>558.41999999999996</v>
      </c>
      <c r="L926">
        <v>98.5</v>
      </c>
    </row>
    <row r="927" spans="1:12" x14ac:dyDescent="0.35">
      <c r="A927" t="s">
        <v>106</v>
      </c>
      <c r="B927" t="s">
        <v>107</v>
      </c>
      <c r="C927" t="s">
        <v>30</v>
      </c>
      <c r="D927">
        <v>2019</v>
      </c>
      <c r="E927">
        <v>54.74</v>
      </c>
      <c r="F927">
        <v>0</v>
      </c>
      <c r="G927">
        <v>24.04</v>
      </c>
      <c r="H927">
        <v>0.85</v>
      </c>
      <c r="I927">
        <v>78.78</v>
      </c>
      <c r="J927">
        <v>6472.55</v>
      </c>
      <c r="K927">
        <v>563.19000000000005</v>
      </c>
      <c r="L927">
        <v>99.4</v>
      </c>
    </row>
    <row r="928" spans="1:12" x14ac:dyDescent="0.35">
      <c r="A928" t="s">
        <v>106</v>
      </c>
      <c r="B928" t="s">
        <v>107</v>
      </c>
      <c r="C928" t="s">
        <v>30</v>
      </c>
      <c r="D928">
        <v>2020</v>
      </c>
      <c r="E928">
        <v>50.79</v>
      </c>
      <c r="F928">
        <v>0</v>
      </c>
      <c r="G928">
        <v>27.21</v>
      </c>
      <c r="H928">
        <v>-8.99</v>
      </c>
      <c r="I928">
        <v>78</v>
      </c>
      <c r="J928">
        <v>5339.69</v>
      </c>
      <c r="K928">
        <v>512.59</v>
      </c>
      <c r="L928">
        <v>99.7</v>
      </c>
    </row>
    <row r="929" spans="1:12" x14ac:dyDescent="0.35">
      <c r="A929" t="s">
        <v>106</v>
      </c>
      <c r="B929" t="s">
        <v>107</v>
      </c>
      <c r="C929" t="s">
        <v>30</v>
      </c>
      <c r="D929">
        <v>2021</v>
      </c>
      <c r="E929">
        <v>63.33</v>
      </c>
      <c r="F929">
        <v>0</v>
      </c>
      <c r="G929">
        <v>21.09</v>
      </c>
      <c r="H929">
        <v>12.13</v>
      </c>
      <c r="I929">
        <v>84.42</v>
      </c>
      <c r="J929">
        <v>6222.62</v>
      </c>
      <c r="K929">
        <v>574.75</v>
      </c>
      <c r="L929">
        <v>100</v>
      </c>
    </row>
    <row r="930" spans="1:12" x14ac:dyDescent="0.35">
      <c r="A930" t="s">
        <v>106</v>
      </c>
      <c r="B930" t="s">
        <v>107</v>
      </c>
      <c r="C930" t="s">
        <v>30</v>
      </c>
      <c r="D930">
        <v>2022</v>
      </c>
      <c r="E930">
        <v>61.3</v>
      </c>
      <c r="F930">
        <v>0</v>
      </c>
      <c r="G930">
        <v>23.91</v>
      </c>
      <c r="H930">
        <v>6.15</v>
      </c>
      <c r="I930">
        <v>85.21</v>
      </c>
      <c r="J930">
        <v>6674.6</v>
      </c>
      <c r="K930">
        <v>610.07000000000005</v>
      </c>
      <c r="L930">
        <v>100</v>
      </c>
    </row>
    <row r="931" spans="1:12" x14ac:dyDescent="0.35">
      <c r="A931" t="s">
        <v>352</v>
      </c>
      <c r="B931" t="s">
        <v>353</v>
      </c>
      <c r="C931" t="s">
        <v>73</v>
      </c>
      <c r="D931">
        <v>2000</v>
      </c>
      <c r="E931">
        <v>0</v>
      </c>
      <c r="F931">
        <v>0</v>
      </c>
      <c r="G931">
        <v>0.03</v>
      </c>
      <c r="H931">
        <v>39.869999999999997</v>
      </c>
      <c r="I931">
        <v>0.03</v>
      </c>
      <c r="J931">
        <v>655.01</v>
      </c>
      <c r="K931">
        <v>0.44</v>
      </c>
      <c r="L931">
        <v>39.799999999999997</v>
      </c>
    </row>
    <row r="932" spans="1:12" x14ac:dyDescent="0.35">
      <c r="A932" t="s">
        <v>352</v>
      </c>
      <c r="B932" t="s">
        <v>353</v>
      </c>
      <c r="C932" t="s">
        <v>73</v>
      </c>
      <c r="D932">
        <v>2001</v>
      </c>
      <c r="E932">
        <v>0</v>
      </c>
      <c r="F932">
        <v>0</v>
      </c>
      <c r="G932">
        <v>0.03</v>
      </c>
      <c r="H932">
        <v>4.38</v>
      </c>
      <c r="I932">
        <v>0.03</v>
      </c>
      <c r="J932">
        <v>691.7</v>
      </c>
      <c r="K932">
        <v>0.46</v>
      </c>
      <c r="L932">
        <v>42</v>
      </c>
    </row>
    <row r="933" spans="1:12" x14ac:dyDescent="0.35">
      <c r="A933" t="s">
        <v>352</v>
      </c>
      <c r="B933" t="s">
        <v>353</v>
      </c>
      <c r="C933" t="s">
        <v>73</v>
      </c>
      <c r="D933">
        <v>2002</v>
      </c>
      <c r="E933">
        <v>0</v>
      </c>
      <c r="F933">
        <v>0</v>
      </c>
      <c r="G933">
        <v>0.03</v>
      </c>
      <c r="H933">
        <v>0.63</v>
      </c>
      <c r="I933">
        <v>0.03</v>
      </c>
      <c r="J933">
        <v>762.12</v>
      </c>
      <c r="K933">
        <v>0.46</v>
      </c>
      <c r="L933">
        <v>44.8</v>
      </c>
    </row>
    <row r="934" spans="1:12" x14ac:dyDescent="0.35">
      <c r="A934" t="s">
        <v>352</v>
      </c>
      <c r="B934" t="s">
        <v>353</v>
      </c>
      <c r="C934" t="s">
        <v>73</v>
      </c>
      <c r="D934">
        <v>2003</v>
      </c>
      <c r="E934">
        <v>0</v>
      </c>
      <c r="F934">
        <v>0</v>
      </c>
      <c r="G934">
        <v>0.04</v>
      </c>
      <c r="H934">
        <v>27.8</v>
      </c>
      <c r="I934">
        <v>0.04</v>
      </c>
      <c r="J934">
        <v>959.79</v>
      </c>
      <c r="K934">
        <v>0.59</v>
      </c>
      <c r="L934">
        <v>46.5</v>
      </c>
    </row>
    <row r="935" spans="1:12" x14ac:dyDescent="0.35">
      <c r="A935" t="s">
        <v>352</v>
      </c>
      <c r="B935" t="s">
        <v>353</v>
      </c>
      <c r="C935" t="s">
        <v>73</v>
      </c>
      <c r="D935">
        <v>2004</v>
      </c>
      <c r="E935">
        <v>0</v>
      </c>
      <c r="F935">
        <v>0</v>
      </c>
      <c r="G935">
        <v>0.04</v>
      </c>
      <c r="H935">
        <v>9.7799999999999994</v>
      </c>
      <c r="I935">
        <v>0.04</v>
      </c>
      <c r="J935">
        <v>1091.27</v>
      </c>
      <c r="K935">
        <v>0.65</v>
      </c>
      <c r="L935">
        <v>48.7</v>
      </c>
    </row>
    <row r="936" spans="1:12" x14ac:dyDescent="0.35">
      <c r="A936" t="s">
        <v>352</v>
      </c>
      <c r="B936" t="s">
        <v>353</v>
      </c>
      <c r="C936" t="s">
        <v>73</v>
      </c>
      <c r="D936">
        <v>2005</v>
      </c>
      <c r="E936">
        <v>0</v>
      </c>
      <c r="F936">
        <v>0</v>
      </c>
      <c r="G936">
        <v>0.05</v>
      </c>
      <c r="H936">
        <v>-3.95</v>
      </c>
      <c r="I936">
        <v>0.05</v>
      </c>
      <c r="J936">
        <v>1103.21</v>
      </c>
      <c r="K936">
        <v>0.62</v>
      </c>
      <c r="L936">
        <v>51</v>
      </c>
    </row>
    <row r="937" spans="1:12" x14ac:dyDescent="0.35">
      <c r="A937" t="s">
        <v>352</v>
      </c>
      <c r="B937" t="s">
        <v>353</v>
      </c>
      <c r="C937" t="s">
        <v>73</v>
      </c>
      <c r="D937">
        <v>2006</v>
      </c>
      <c r="E937">
        <v>0</v>
      </c>
      <c r="F937">
        <v>0</v>
      </c>
      <c r="G937">
        <v>0.05</v>
      </c>
      <c r="H937">
        <v>16.38</v>
      </c>
      <c r="I937">
        <v>0.05</v>
      </c>
      <c r="J937">
        <v>1154.9000000000001</v>
      </c>
      <c r="K937">
        <v>0.72</v>
      </c>
      <c r="L937">
        <v>53.2</v>
      </c>
    </row>
    <row r="938" spans="1:12" x14ac:dyDescent="0.35">
      <c r="A938" t="s">
        <v>352</v>
      </c>
      <c r="B938" t="s">
        <v>353</v>
      </c>
      <c r="C938" t="s">
        <v>73</v>
      </c>
      <c r="D938">
        <v>2007</v>
      </c>
      <c r="E938">
        <v>0</v>
      </c>
      <c r="F938">
        <v>0</v>
      </c>
      <c r="G938">
        <v>0.05</v>
      </c>
      <c r="H938">
        <v>-33.92</v>
      </c>
      <c r="I938">
        <v>0.05</v>
      </c>
      <c r="J938">
        <v>1289.74</v>
      </c>
      <c r="K938">
        <v>0.48</v>
      </c>
      <c r="L938">
        <v>55.5</v>
      </c>
    </row>
    <row r="939" spans="1:12" x14ac:dyDescent="0.35">
      <c r="A939" t="s">
        <v>352</v>
      </c>
      <c r="B939" t="s">
        <v>353</v>
      </c>
      <c r="C939" t="s">
        <v>73</v>
      </c>
      <c r="D939">
        <v>2008</v>
      </c>
      <c r="E939">
        <v>0</v>
      </c>
      <c r="F939">
        <v>0</v>
      </c>
      <c r="G939">
        <v>0.04</v>
      </c>
      <c r="H939">
        <v>1.94</v>
      </c>
      <c r="I939">
        <v>0.04</v>
      </c>
      <c r="J939">
        <v>1455.03</v>
      </c>
      <c r="K939">
        <v>0.49</v>
      </c>
      <c r="L939">
        <v>57.8</v>
      </c>
    </row>
    <row r="940" spans="1:12" x14ac:dyDescent="0.35">
      <c r="A940" t="s">
        <v>352</v>
      </c>
      <c r="B940" t="s">
        <v>353</v>
      </c>
      <c r="C940" t="s">
        <v>73</v>
      </c>
      <c r="D940">
        <v>2009</v>
      </c>
      <c r="E940">
        <v>0</v>
      </c>
      <c r="F940">
        <v>0</v>
      </c>
      <c r="G940">
        <v>0.05</v>
      </c>
      <c r="H940">
        <v>21.96</v>
      </c>
      <c r="I940">
        <v>0.05</v>
      </c>
      <c r="J940">
        <v>1410.31</v>
      </c>
      <c r="K940">
        <v>0.59</v>
      </c>
      <c r="L940">
        <v>60.1</v>
      </c>
    </row>
    <row r="941" spans="1:12" x14ac:dyDescent="0.35">
      <c r="A941" t="s">
        <v>352</v>
      </c>
      <c r="B941" t="s">
        <v>353</v>
      </c>
      <c r="C941" t="s">
        <v>73</v>
      </c>
      <c r="D941">
        <v>2010</v>
      </c>
      <c r="E941">
        <v>0</v>
      </c>
      <c r="F941">
        <v>0</v>
      </c>
      <c r="G941">
        <v>0.06</v>
      </c>
      <c r="H941">
        <v>18.77</v>
      </c>
      <c r="I941">
        <v>0.06</v>
      </c>
      <c r="J941">
        <v>1386.57</v>
      </c>
      <c r="K941">
        <v>0.7</v>
      </c>
      <c r="L941">
        <v>69.7</v>
      </c>
    </row>
    <row r="942" spans="1:12" x14ac:dyDescent="0.35">
      <c r="A942" t="s">
        <v>352</v>
      </c>
      <c r="B942" t="s">
        <v>353</v>
      </c>
      <c r="C942" t="s">
        <v>73</v>
      </c>
      <c r="D942">
        <v>2011</v>
      </c>
      <c r="E942">
        <v>0</v>
      </c>
      <c r="F942">
        <v>0</v>
      </c>
      <c r="G942">
        <v>0.06</v>
      </c>
      <c r="H942">
        <v>-10.16</v>
      </c>
      <c r="I942">
        <v>0.06</v>
      </c>
      <c r="J942">
        <v>1531.44</v>
      </c>
      <c r="K942">
        <v>0.63</v>
      </c>
      <c r="L942">
        <v>69.3</v>
      </c>
    </row>
    <row r="943" spans="1:12" x14ac:dyDescent="0.35">
      <c r="A943" t="s">
        <v>352</v>
      </c>
      <c r="B943" t="s">
        <v>353</v>
      </c>
      <c r="C943" t="s">
        <v>73</v>
      </c>
      <c r="D943">
        <v>2012</v>
      </c>
      <c r="E943">
        <v>0</v>
      </c>
      <c r="F943">
        <v>0</v>
      </c>
      <c r="G943">
        <v>0.06</v>
      </c>
      <c r="H943">
        <v>3.96</v>
      </c>
      <c r="I943">
        <v>0.06</v>
      </c>
      <c r="J943">
        <v>1490.32</v>
      </c>
      <c r="K943">
        <v>0.66</v>
      </c>
      <c r="L943">
        <v>69.3</v>
      </c>
    </row>
    <row r="944" spans="1:12" x14ac:dyDescent="0.35">
      <c r="A944" t="s">
        <v>352</v>
      </c>
      <c r="B944" t="s">
        <v>353</v>
      </c>
      <c r="C944" t="s">
        <v>73</v>
      </c>
      <c r="D944">
        <v>2013</v>
      </c>
      <c r="E944">
        <v>0</v>
      </c>
      <c r="F944">
        <v>0</v>
      </c>
      <c r="G944">
        <v>0.06</v>
      </c>
      <c r="H944">
        <v>19.32</v>
      </c>
      <c r="I944">
        <v>0.06</v>
      </c>
      <c r="J944">
        <v>1603.33</v>
      </c>
      <c r="K944">
        <v>0.79</v>
      </c>
      <c r="L944">
        <v>69.400000000000006</v>
      </c>
    </row>
    <row r="945" spans="1:12" x14ac:dyDescent="0.35">
      <c r="A945" t="s">
        <v>352</v>
      </c>
      <c r="B945" t="s">
        <v>353</v>
      </c>
      <c r="C945" t="s">
        <v>73</v>
      </c>
      <c r="D945">
        <v>2014</v>
      </c>
      <c r="E945">
        <v>0</v>
      </c>
      <c r="F945">
        <v>0</v>
      </c>
      <c r="G945">
        <v>0.05</v>
      </c>
      <c r="H945">
        <v>-10.68</v>
      </c>
      <c r="I945">
        <v>0.05</v>
      </c>
      <c r="J945">
        <v>1615.72</v>
      </c>
      <c r="K945">
        <v>0.7</v>
      </c>
      <c r="L945">
        <v>71.8</v>
      </c>
    </row>
    <row r="946" spans="1:12" x14ac:dyDescent="0.35">
      <c r="A946" t="s">
        <v>352</v>
      </c>
      <c r="B946" t="s">
        <v>353</v>
      </c>
      <c r="C946" t="s">
        <v>73</v>
      </c>
      <c r="D946">
        <v>2015</v>
      </c>
      <c r="E946">
        <v>0</v>
      </c>
      <c r="F946">
        <v>0</v>
      </c>
      <c r="G946">
        <v>0.05</v>
      </c>
      <c r="H946">
        <v>7.89</v>
      </c>
      <c r="I946">
        <v>0.05</v>
      </c>
      <c r="J946">
        <v>1329.37</v>
      </c>
      <c r="K946">
        <v>0.76</v>
      </c>
      <c r="L946">
        <v>74.099999999999994</v>
      </c>
    </row>
    <row r="947" spans="1:12" x14ac:dyDescent="0.35">
      <c r="A947" t="s">
        <v>352</v>
      </c>
      <c r="B947" t="s">
        <v>353</v>
      </c>
      <c r="C947" t="s">
        <v>73</v>
      </c>
      <c r="D947">
        <v>2016</v>
      </c>
      <c r="E947">
        <v>0</v>
      </c>
      <c r="F947">
        <v>0</v>
      </c>
      <c r="G947">
        <v>0.06</v>
      </c>
      <c r="H947">
        <v>17.25</v>
      </c>
      <c r="I947">
        <v>0.06</v>
      </c>
      <c r="J947">
        <v>1365.48</v>
      </c>
      <c r="K947">
        <v>0.89</v>
      </c>
      <c r="L947">
        <v>76.400000000000006</v>
      </c>
    </row>
    <row r="948" spans="1:12" x14ac:dyDescent="0.35">
      <c r="A948" t="s">
        <v>352</v>
      </c>
      <c r="B948" t="s">
        <v>353</v>
      </c>
      <c r="C948" t="s">
        <v>73</v>
      </c>
      <c r="D948">
        <v>2017</v>
      </c>
      <c r="E948">
        <v>0</v>
      </c>
      <c r="F948">
        <v>0</v>
      </c>
      <c r="G948">
        <v>0.09</v>
      </c>
      <c r="H948">
        <v>28.11</v>
      </c>
      <c r="I948">
        <v>0.09</v>
      </c>
      <c r="J948">
        <v>1423.92</v>
      </c>
      <c r="K948">
        <v>1.1399999999999999</v>
      </c>
      <c r="L948">
        <v>78.7</v>
      </c>
    </row>
    <row r="949" spans="1:12" x14ac:dyDescent="0.35">
      <c r="A949" t="s">
        <v>352</v>
      </c>
      <c r="B949" t="s">
        <v>353</v>
      </c>
      <c r="C949" t="s">
        <v>73</v>
      </c>
      <c r="D949">
        <v>2018</v>
      </c>
      <c r="E949">
        <v>0</v>
      </c>
      <c r="F949">
        <v>0</v>
      </c>
      <c r="G949">
        <v>0.1</v>
      </c>
      <c r="H949">
        <v>8.81</v>
      </c>
      <c r="I949">
        <v>0.1</v>
      </c>
      <c r="J949">
        <v>1540.71</v>
      </c>
      <c r="K949">
        <v>1.24</v>
      </c>
      <c r="L949">
        <v>81</v>
      </c>
    </row>
    <row r="950" spans="1:12" x14ac:dyDescent="0.35">
      <c r="A950" t="s">
        <v>352</v>
      </c>
      <c r="B950" t="s">
        <v>353</v>
      </c>
      <c r="C950" t="s">
        <v>73</v>
      </c>
      <c r="D950">
        <v>2019</v>
      </c>
      <c r="E950">
        <v>0</v>
      </c>
      <c r="F950">
        <v>0</v>
      </c>
      <c r="G950">
        <v>0.11</v>
      </c>
      <c r="H950">
        <v>7.8</v>
      </c>
      <c r="I950">
        <v>0.11</v>
      </c>
      <c r="J950">
        <v>1519.26</v>
      </c>
      <c r="K950">
        <v>1.33</v>
      </c>
      <c r="L950">
        <v>83.3</v>
      </c>
    </row>
    <row r="951" spans="1:12" x14ac:dyDescent="0.35">
      <c r="A951" t="s">
        <v>352</v>
      </c>
      <c r="B951" t="s">
        <v>353</v>
      </c>
      <c r="C951" t="s">
        <v>73</v>
      </c>
      <c r="D951">
        <v>2020</v>
      </c>
      <c r="E951">
        <v>0</v>
      </c>
      <c r="F951">
        <v>0</v>
      </c>
      <c r="G951">
        <v>0.13</v>
      </c>
      <c r="H951">
        <v>-4.59</v>
      </c>
      <c r="I951">
        <v>0.13</v>
      </c>
      <c r="J951">
        <v>1527.17</v>
      </c>
      <c r="K951">
        <v>1.27</v>
      </c>
      <c r="L951">
        <v>85.6</v>
      </c>
    </row>
    <row r="952" spans="1:12" x14ac:dyDescent="0.35">
      <c r="A952" t="s">
        <v>352</v>
      </c>
      <c r="B952" t="s">
        <v>353</v>
      </c>
      <c r="C952" t="s">
        <v>73</v>
      </c>
      <c r="D952">
        <v>2021</v>
      </c>
      <c r="E952">
        <v>0</v>
      </c>
      <c r="F952">
        <v>0</v>
      </c>
      <c r="G952">
        <v>0.13</v>
      </c>
      <c r="H952">
        <v>5.52</v>
      </c>
      <c r="I952">
        <v>0.13</v>
      </c>
      <c r="J952">
        <v>1584.12</v>
      </c>
      <c r="K952">
        <v>1.34</v>
      </c>
      <c r="L952">
        <v>87.9</v>
      </c>
    </row>
    <row r="953" spans="1:12" x14ac:dyDescent="0.35">
      <c r="A953" t="s">
        <v>352</v>
      </c>
      <c r="B953" t="s">
        <v>353</v>
      </c>
      <c r="C953" t="s">
        <v>73</v>
      </c>
      <c r="D953">
        <v>2022</v>
      </c>
      <c r="E953">
        <v>0</v>
      </c>
      <c r="F953">
        <v>0</v>
      </c>
      <c r="G953">
        <v>0.14000000000000001</v>
      </c>
      <c r="H953">
        <v>0</v>
      </c>
      <c r="I953">
        <v>0.14000000000000001</v>
      </c>
      <c r="J953">
        <v>1489.5</v>
      </c>
      <c r="L953">
        <v>89.9</v>
      </c>
    </row>
    <row r="954" spans="1:12" x14ac:dyDescent="0.35">
      <c r="A954" t="s">
        <v>288</v>
      </c>
      <c r="B954" t="s">
        <v>289</v>
      </c>
      <c r="C954" t="s">
        <v>73</v>
      </c>
      <c r="D954">
        <v>2000</v>
      </c>
      <c r="E954">
        <v>0.28999999999999998</v>
      </c>
      <c r="F954">
        <v>0</v>
      </c>
      <c r="G954">
        <v>0</v>
      </c>
      <c r="H954">
        <v>10.3</v>
      </c>
      <c r="I954">
        <v>0.28999999999999998</v>
      </c>
      <c r="J954">
        <v>1024.3</v>
      </c>
      <c r="K954">
        <v>3.85</v>
      </c>
      <c r="L954">
        <v>29.4</v>
      </c>
    </row>
    <row r="955" spans="1:12" x14ac:dyDescent="0.35">
      <c r="A955" t="s">
        <v>288</v>
      </c>
      <c r="B955" t="s">
        <v>289</v>
      </c>
      <c r="C955" t="s">
        <v>73</v>
      </c>
      <c r="D955">
        <v>2001</v>
      </c>
      <c r="E955">
        <v>0.33</v>
      </c>
      <c r="F955">
        <v>0</v>
      </c>
      <c r="G955">
        <v>0</v>
      </c>
      <c r="H955">
        <v>22.75</v>
      </c>
      <c r="I955">
        <v>0.33</v>
      </c>
      <c r="J955">
        <v>854.6</v>
      </c>
      <c r="K955">
        <v>4.72</v>
      </c>
      <c r="L955">
        <v>30.3</v>
      </c>
    </row>
    <row r="956" spans="1:12" x14ac:dyDescent="0.35">
      <c r="A956" t="s">
        <v>288</v>
      </c>
      <c r="B956" t="s">
        <v>289</v>
      </c>
      <c r="C956" t="s">
        <v>73</v>
      </c>
      <c r="D956">
        <v>2002</v>
      </c>
      <c r="E956">
        <v>0.39</v>
      </c>
      <c r="F956">
        <v>0</v>
      </c>
      <c r="G956">
        <v>0</v>
      </c>
      <c r="H956">
        <v>-7.46</v>
      </c>
      <c r="I956">
        <v>0.39</v>
      </c>
      <c r="J956">
        <v>905.54</v>
      </c>
      <c r="K956">
        <v>4.37</v>
      </c>
      <c r="L956">
        <v>31.2</v>
      </c>
    </row>
    <row r="957" spans="1:12" x14ac:dyDescent="0.35">
      <c r="A957" t="s">
        <v>288</v>
      </c>
      <c r="B957" t="s">
        <v>289</v>
      </c>
      <c r="C957" t="s">
        <v>73</v>
      </c>
      <c r="D957">
        <v>2003</v>
      </c>
      <c r="E957">
        <v>0.34</v>
      </c>
      <c r="F957">
        <v>0</v>
      </c>
      <c r="G957">
        <v>0.06</v>
      </c>
      <c r="H957">
        <v>14.35</v>
      </c>
      <c r="I957">
        <v>0.4</v>
      </c>
      <c r="J957">
        <v>1016.82</v>
      </c>
      <c r="K957">
        <v>5</v>
      </c>
      <c r="L957">
        <v>32.1</v>
      </c>
    </row>
    <row r="958" spans="1:12" x14ac:dyDescent="0.35">
      <c r="A958" t="s">
        <v>288</v>
      </c>
      <c r="B958" t="s">
        <v>289</v>
      </c>
      <c r="C958" t="s">
        <v>73</v>
      </c>
      <c r="D958">
        <v>2004</v>
      </c>
      <c r="E958">
        <v>0.33</v>
      </c>
      <c r="F958">
        <v>0</v>
      </c>
      <c r="G958">
        <v>7.0000000000000007E-2</v>
      </c>
      <c r="H958">
        <v>6.08</v>
      </c>
      <c r="I958">
        <v>0.4</v>
      </c>
      <c r="J958">
        <v>1306.0999999999999</v>
      </c>
      <c r="K958">
        <v>5.3</v>
      </c>
      <c r="L958">
        <v>33</v>
      </c>
    </row>
    <row r="959" spans="1:12" x14ac:dyDescent="0.35">
      <c r="A959" t="s">
        <v>288</v>
      </c>
      <c r="B959" t="s">
        <v>289</v>
      </c>
      <c r="C959" t="s">
        <v>73</v>
      </c>
      <c r="D959">
        <v>2005</v>
      </c>
      <c r="E959">
        <v>0.35</v>
      </c>
      <c r="F959">
        <v>0</v>
      </c>
      <c r="G959">
        <v>0.08</v>
      </c>
      <c r="H959">
        <v>35.18</v>
      </c>
      <c r="I959">
        <v>0.43</v>
      </c>
      <c r="J959">
        <v>1799.05</v>
      </c>
      <c r="K959">
        <v>7.17</v>
      </c>
      <c r="L959">
        <v>33.799999999999997</v>
      </c>
    </row>
    <row r="960" spans="1:12" x14ac:dyDescent="0.35">
      <c r="A960" t="s">
        <v>288</v>
      </c>
      <c r="B960" t="s">
        <v>289</v>
      </c>
      <c r="C960" t="s">
        <v>73</v>
      </c>
      <c r="D960">
        <v>2006</v>
      </c>
      <c r="E960">
        <v>0.37</v>
      </c>
      <c r="F960">
        <v>0</v>
      </c>
      <c r="G960">
        <v>0.08</v>
      </c>
      <c r="H960">
        <v>19.25</v>
      </c>
      <c r="I960">
        <v>0.45</v>
      </c>
      <c r="J960">
        <v>2103.58</v>
      </c>
      <c r="K960">
        <v>8.5399999999999991</v>
      </c>
      <c r="L960">
        <v>34.9</v>
      </c>
    </row>
    <row r="961" spans="1:12" x14ac:dyDescent="0.35">
      <c r="A961" t="s">
        <v>288</v>
      </c>
      <c r="B961" t="s">
        <v>289</v>
      </c>
      <c r="C961" t="s">
        <v>73</v>
      </c>
      <c r="D961">
        <v>2007</v>
      </c>
      <c r="E961">
        <v>0.33</v>
      </c>
      <c r="F961">
        <v>0</v>
      </c>
      <c r="G961">
        <v>7.0000000000000007E-2</v>
      </c>
      <c r="H961">
        <v>23.05</v>
      </c>
      <c r="I961">
        <v>0.4</v>
      </c>
      <c r="J961">
        <v>2206.4699999999998</v>
      </c>
      <c r="K961">
        <v>10.51</v>
      </c>
      <c r="L961">
        <v>35.799999999999997</v>
      </c>
    </row>
    <row r="962" spans="1:12" x14ac:dyDescent="0.35">
      <c r="A962" t="s">
        <v>288</v>
      </c>
      <c r="B962" t="s">
        <v>289</v>
      </c>
      <c r="C962" t="s">
        <v>73</v>
      </c>
      <c r="D962">
        <v>2008</v>
      </c>
      <c r="E962">
        <v>0.37</v>
      </c>
      <c r="F962">
        <v>0</v>
      </c>
      <c r="G962">
        <v>0.09</v>
      </c>
      <c r="H962">
        <v>13.82</v>
      </c>
      <c r="I962">
        <v>0.46</v>
      </c>
      <c r="J962">
        <v>2832.09</v>
      </c>
      <c r="K962">
        <v>11.97</v>
      </c>
      <c r="L962">
        <v>36.799999999999997</v>
      </c>
    </row>
    <row r="963" spans="1:12" x14ac:dyDescent="0.35">
      <c r="A963" t="s">
        <v>288</v>
      </c>
      <c r="B963" t="s">
        <v>289</v>
      </c>
      <c r="C963" t="s">
        <v>73</v>
      </c>
      <c r="D963">
        <v>2009</v>
      </c>
      <c r="E963">
        <v>0.33</v>
      </c>
      <c r="F963">
        <v>0</v>
      </c>
      <c r="G963">
        <v>0.21</v>
      </c>
      <c r="H963">
        <v>21.36</v>
      </c>
      <c r="I963">
        <v>0.54</v>
      </c>
      <c r="J963">
        <v>2271.15</v>
      </c>
      <c r="K963">
        <v>14.53</v>
      </c>
      <c r="L963">
        <v>37.1</v>
      </c>
    </row>
    <row r="964" spans="1:12" x14ac:dyDescent="0.35">
      <c r="A964" t="s">
        <v>288</v>
      </c>
      <c r="B964" t="s">
        <v>289</v>
      </c>
      <c r="C964" t="s">
        <v>73</v>
      </c>
      <c r="D964">
        <v>2010</v>
      </c>
      <c r="E964">
        <v>0.43</v>
      </c>
      <c r="F964">
        <v>0</v>
      </c>
      <c r="G964">
        <v>0.35</v>
      </c>
      <c r="H964">
        <v>36.270000000000003</v>
      </c>
      <c r="I964">
        <v>0.78</v>
      </c>
      <c r="J964">
        <v>2946.56</v>
      </c>
      <c r="K964">
        <v>19.79</v>
      </c>
      <c r="L964">
        <v>40</v>
      </c>
    </row>
    <row r="965" spans="1:12" x14ac:dyDescent="0.35">
      <c r="A965" t="s">
        <v>288</v>
      </c>
      <c r="B965" t="s">
        <v>289</v>
      </c>
      <c r="C965" t="s">
        <v>73</v>
      </c>
      <c r="D965">
        <v>2011</v>
      </c>
      <c r="E965">
        <v>0.78</v>
      </c>
      <c r="F965">
        <v>0</v>
      </c>
      <c r="G965">
        <v>0.5</v>
      </c>
      <c r="H965">
        <v>20.13</v>
      </c>
      <c r="I965">
        <v>1.28</v>
      </c>
      <c r="J965">
        <v>3396.17</v>
      </c>
      <c r="K965">
        <v>23.78</v>
      </c>
      <c r="L965">
        <v>40.799999999999997</v>
      </c>
    </row>
    <row r="966" spans="1:12" x14ac:dyDescent="0.35">
      <c r="A966" t="s">
        <v>288</v>
      </c>
      <c r="B966" t="s">
        <v>289</v>
      </c>
      <c r="C966" t="s">
        <v>73</v>
      </c>
      <c r="D966">
        <v>2012</v>
      </c>
      <c r="E966">
        <v>0.98</v>
      </c>
      <c r="F966">
        <v>0</v>
      </c>
      <c r="G966">
        <v>0.71</v>
      </c>
      <c r="H966">
        <v>2.57</v>
      </c>
      <c r="I966">
        <v>1.69</v>
      </c>
      <c r="J966">
        <v>3732.33</v>
      </c>
      <c r="K966">
        <v>24.39</v>
      </c>
      <c r="L966">
        <v>41.6</v>
      </c>
    </row>
    <row r="967" spans="1:12" x14ac:dyDescent="0.35">
      <c r="A967" t="s">
        <v>288</v>
      </c>
      <c r="B967" t="s">
        <v>289</v>
      </c>
      <c r="C967" t="s">
        <v>73</v>
      </c>
      <c r="D967">
        <v>2013</v>
      </c>
      <c r="E967">
        <v>0.96</v>
      </c>
      <c r="F967">
        <v>0</v>
      </c>
      <c r="G967">
        <v>0.74</v>
      </c>
      <c r="H967">
        <v>26.42</v>
      </c>
      <c r="I967">
        <v>1.7</v>
      </c>
      <c r="J967">
        <v>3697.42</v>
      </c>
      <c r="K967">
        <v>30.83</v>
      </c>
      <c r="L967">
        <v>42.5</v>
      </c>
    </row>
    <row r="968" spans="1:12" x14ac:dyDescent="0.35">
      <c r="A968" t="s">
        <v>288</v>
      </c>
      <c r="B968" t="s">
        <v>289</v>
      </c>
      <c r="C968" t="s">
        <v>73</v>
      </c>
      <c r="D968">
        <v>2014</v>
      </c>
      <c r="E968">
        <v>0.94</v>
      </c>
      <c r="F968">
        <v>0</v>
      </c>
      <c r="G968">
        <v>0.79</v>
      </c>
      <c r="H968">
        <v>-4.8600000000000003</v>
      </c>
      <c r="I968">
        <v>1.73</v>
      </c>
      <c r="J968">
        <v>3601.24</v>
      </c>
      <c r="K968">
        <v>29.33</v>
      </c>
      <c r="L968">
        <v>43.4</v>
      </c>
    </row>
    <row r="969" spans="1:12" x14ac:dyDescent="0.35">
      <c r="A969" t="s">
        <v>288</v>
      </c>
      <c r="B969" t="s">
        <v>289</v>
      </c>
      <c r="C969" t="s">
        <v>73</v>
      </c>
      <c r="D969">
        <v>2015</v>
      </c>
      <c r="E969">
        <v>1.0900000000000001</v>
      </c>
      <c r="F969">
        <v>0</v>
      </c>
      <c r="G969">
        <v>1.67</v>
      </c>
      <c r="H969">
        <v>0.85</v>
      </c>
      <c r="I969">
        <v>2.76</v>
      </c>
      <c r="J969">
        <v>2439.35</v>
      </c>
      <c r="K969">
        <v>29.58</v>
      </c>
      <c r="L969">
        <v>44.3</v>
      </c>
    </row>
    <row r="970" spans="1:12" x14ac:dyDescent="0.35">
      <c r="A970" t="s">
        <v>288</v>
      </c>
      <c r="B970" t="s">
        <v>289</v>
      </c>
      <c r="C970" t="s">
        <v>73</v>
      </c>
      <c r="D970">
        <v>2016</v>
      </c>
      <c r="E970">
        <v>1.1200000000000001</v>
      </c>
      <c r="F970">
        <v>0</v>
      </c>
      <c r="G970">
        <v>1.82</v>
      </c>
      <c r="H970">
        <v>-4.4400000000000004</v>
      </c>
      <c r="I970">
        <v>2.94</v>
      </c>
      <c r="J970">
        <v>2093.11</v>
      </c>
      <c r="K970">
        <v>28.27</v>
      </c>
      <c r="L970">
        <v>45.3</v>
      </c>
    </row>
    <row r="971" spans="1:12" x14ac:dyDescent="0.35">
      <c r="A971" t="s">
        <v>288</v>
      </c>
      <c r="B971" t="s">
        <v>289</v>
      </c>
      <c r="C971" t="s">
        <v>73</v>
      </c>
      <c r="D971">
        <v>2017</v>
      </c>
      <c r="E971">
        <v>1.19</v>
      </c>
      <c r="F971">
        <v>0</v>
      </c>
      <c r="G971">
        <v>1.76</v>
      </c>
      <c r="H971">
        <v>-25.11</v>
      </c>
      <c r="I971">
        <v>2.95</v>
      </c>
      <c r="J971">
        <v>2211.63</v>
      </c>
      <c r="K971">
        <v>21.17</v>
      </c>
      <c r="L971">
        <v>46.2</v>
      </c>
    </row>
    <row r="972" spans="1:12" x14ac:dyDescent="0.35">
      <c r="A972" t="s">
        <v>288</v>
      </c>
      <c r="B972" t="s">
        <v>289</v>
      </c>
      <c r="C972" t="s">
        <v>73</v>
      </c>
      <c r="D972">
        <v>2018</v>
      </c>
      <c r="E972">
        <v>1.0900000000000001</v>
      </c>
      <c r="F972">
        <v>0</v>
      </c>
      <c r="G972">
        <v>2</v>
      </c>
      <c r="H972">
        <v>-7.34</v>
      </c>
      <c r="I972">
        <v>3.09</v>
      </c>
      <c r="J972">
        <v>2694.43</v>
      </c>
      <c r="K972">
        <v>19.62</v>
      </c>
      <c r="L972">
        <v>47</v>
      </c>
    </row>
    <row r="973" spans="1:12" x14ac:dyDescent="0.35">
      <c r="A973" t="s">
        <v>288</v>
      </c>
      <c r="B973" t="s">
        <v>289</v>
      </c>
      <c r="C973" t="s">
        <v>73</v>
      </c>
      <c r="D973">
        <v>2019</v>
      </c>
      <c r="E973">
        <v>0.85</v>
      </c>
      <c r="F973">
        <v>0</v>
      </c>
      <c r="G973">
        <v>2.81</v>
      </c>
      <c r="H973">
        <v>-18.39</v>
      </c>
      <c r="I973">
        <v>3.66</v>
      </c>
      <c r="J973">
        <v>2488.42</v>
      </c>
      <c r="K973">
        <v>16.010000000000002</v>
      </c>
      <c r="L973">
        <v>47.7</v>
      </c>
    </row>
    <row r="974" spans="1:12" x14ac:dyDescent="0.35">
      <c r="A974" t="s">
        <v>288</v>
      </c>
      <c r="B974" t="s">
        <v>289</v>
      </c>
      <c r="C974" t="s">
        <v>73</v>
      </c>
      <c r="D974">
        <v>2020</v>
      </c>
      <c r="E974">
        <v>0.9</v>
      </c>
      <c r="F974">
        <v>0</v>
      </c>
      <c r="G974">
        <v>2.93</v>
      </c>
      <c r="H974">
        <v>-15.25</v>
      </c>
      <c r="I974">
        <v>3.83</v>
      </c>
      <c r="J974">
        <v>1993.59</v>
      </c>
      <c r="K974">
        <v>13.57</v>
      </c>
      <c r="L974">
        <v>48.7</v>
      </c>
    </row>
    <row r="975" spans="1:12" x14ac:dyDescent="0.35">
      <c r="A975" t="s">
        <v>288</v>
      </c>
      <c r="B975" t="s">
        <v>289</v>
      </c>
      <c r="C975" t="s">
        <v>73</v>
      </c>
      <c r="D975">
        <v>2021</v>
      </c>
      <c r="E975">
        <v>0.9</v>
      </c>
      <c r="F975">
        <v>0</v>
      </c>
      <c r="G975">
        <v>3.03</v>
      </c>
      <c r="H975">
        <v>0.99</v>
      </c>
      <c r="I975">
        <v>3.93</v>
      </c>
      <c r="J975">
        <v>2516.16</v>
      </c>
      <c r="K975">
        <v>13.7</v>
      </c>
      <c r="L975">
        <v>49.7</v>
      </c>
    </row>
    <row r="976" spans="1:12" x14ac:dyDescent="0.35">
      <c r="A976" t="s">
        <v>288</v>
      </c>
      <c r="B976" t="s">
        <v>289</v>
      </c>
      <c r="C976" t="s">
        <v>73</v>
      </c>
      <c r="D976">
        <v>2022</v>
      </c>
      <c r="E976">
        <v>0.9</v>
      </c>
      <c r="F976">
        <v>0</v>
      </c>
      <c r="G976">
        <v>3.1</v>
      </c>
      <c r="H976">
        <v>0</v>
      </c>
      <c r="I976">
        <v>4</v>
      </c>
      <c r="J976">
        <v>2620.84</v>
      </c>
      <c r="L976">
        <v>50.6</v>
      </c>
    </row>
    <row r="977" spans="1:12" x14ac:dyDescent="0.35">
      <c r="A977" t="s">
        <v>214</v>
      </c>
      <c r="B977" t="s">
        <v>215</v>
      </c>
      <c r="C977" t="s">
        <v>58</v>
      </c>
      <c r="D977">
        <v>2008</v>
      </c>
      <c r="E977">
        <v>0</v>
      </c>
      <c r="F977">
        <v>0</v>
      </c>
      <c r="G977">
        <v>0.03</v>
      </c>
      <c r="H977">
        <v>2.74</v>
      </c>
      <c r="I977">
        <v>0.03</v>
      </c>
      <c r="J977">
        <v>0</v>
      </c>
      <c r="K977">
        <v>0.33</v>
      </c>
      <c r="L977">
        <v>0</v>
      </c>
    </row>
    <row r="978" spans="1:12" x14ac:dyDescent="0.35">
      <c r="A978" t="s">
        <v>214</v>
      </c>
      <c r="B978" t="s">
        <v>215</v>
      </c>
      <c r="C978" t="s">
        <v>58</v>
      </c>
      <c r="D978">
        <v>2002</v>
      </c>
      <c r="E978">
        <v>0</v>
      </c>
      <c r="F978">
        <v>0</v>
      </c>
      <c r="G978">
        <v>0.03</v>
      </c>
      <c r="H978">
        <v>-45.82</v>
      </c>
      <c r="I978">
        <v>0.03</v>
      </c>
      <c r="J978">
        <v>0</v>
      </c>
      <c r="K978">
        <v>0.14000000000000001</v>
      </c>
      <c r="L978">
        <v>0</v>
      </c>
    </row>
    <row r="979" spans="1:12" x14ac:dyDescent="0.35">
      <c r="A979" t="s">
        <v>214</v>
      </c>
      <c r="B979" t="s">
        <v>215</v>
      </c>
      <c r="C979" t="s">
        <v>58</v>
      </c>
      <c r="D979">
        <v>2005</v>
      </c>
      <c r="E979">
        <v>0</v>
      </c>
      <c r="F979">
        <v>0</v>
      </c>
      <c r="G979">
        <v>0.03</v>
      </c>
      <c r="H979">
        <v>60.08</v>
      </c>
      <c r="I979">
        <v>0.03</v>
      </c>
      <c r="J979">
        <v>0</v>
      </c>
      <c r="K979">
        <v>0.35</v>
      </c>
      <c r="L979">
        <v>0</v>
      </c>
    </row>
    <row r="980" spans="1:12" x14ac:dyDescent="0.35">
      <c r="A980" t="s">
        <v>214</v>
      </c>
      <c r="B980" t="s">
        <v>215</v>
      </c>
      <c r="C980" t="s">
        <v>58</v>
      </c>
      <c r="D980">
        <v>2011</v>
      </c>
      <c r="E980">
        <v>0</v>
      </c>
      <c r="F980">
        <v>0</v>
      </c>
      <c r="G980">
        <v>0.03</v>
      </c>
      <c r="H980">
        <v>12.21</v>
      </c>
      <c r="I980">
        <v>0.03</v>
      </c>
      <c r="J980">
        <v>0</v>
      </c>
      <c r="K980">
        <v>0.4</v>
      </c>
      <c r="L980">
        <v>0</v>
      </c>
    </row>
    <row r="981" spans="1:12" x14ac:dyDescent="0.35">
      <c r="A981" t="s">
        <v>214</v>
      </c>
      <c r="B981" t="s">
        <v>215</v>
      </c>
      <c r="C981" t="s">
        <v>58</v>
      </c>
      <c r="D981">
        <v>2014</v>
      </c>
      <c r="E981">
        <v>0</v>
      </c>
      <c r="F981">
        <v>0</v>
      </c>
      <c r="G981">
        <v>0.03</v>
      </c>
      <c r="H981">
        <v>5.86</v>
      </c>
      <c r="I981">
        <v>0.03</v>
      </c>
      <c r="J981">
        <v>0</v>
      </c>
      <c r="K981">
        <v>0.45</v>
      </c>
      <c r="L981">
        <v>0</v>
      </c>
    </row>
    <row r="982" spans="1:12" x14ac:dyDescent="0.35">
      <c r="A982" t="s">
        <v>214</v>
      </c>
      <c r="B982" t="s">
        <v>215</v>
      </c>
      <c r="C982" t="s">
        <v>58</v>
      </c>
      <c r="D982">
        <v>2010</v>
      </c>
      <c r="E982">
        <v>0</v>
      </c>
      <c r="F982">
        <v>0</v>
      </c>
      <c r="G982">
        <v>0.03</v>
      </c>
      <c r="H982">
        <v>18.78</v>
      </c>
      <c r="I982">
        <v>0.03</v>
      </c>
      <c r="J982">
        <v>0</v>
      </c>
      <c r="K982">
        <v>0.36</v>
      </c>
      <c r="L982">
        <v>0</v>
      </c>
    </row>
    <row r="983" spans="1:12" x14ac:dyDescent="0.35">
      <c r="A983" t="s">
        <v>214</v>
      </c>
      <c r="B983" t="s">
        <v>215</v>
      </c>
      <c r="C983" t="s">
        <v>58</v>
      </c>
      <c r="D983">
        <v>2013</v>
      </c>
      <c r="E983">
        <v>0</v>
      </c>
      <c r="F983">
        <v>0</v>
      </c>
      <c r="G983">
        <v>0.03</v>
      </c>
      <c r="H983">
        <v>-0.08</v>
      </c>
      <c r="I983">
        <v>0.03</v>
      </c>
      <c r="J983">
        <v>0</v>
      </c>
      <c r="K983">
        <v>0.43</v>
      </c>
      <c r="L983">
        <v>0</v>
      </c>
    </row>
    <row r="984" spans="1:12" x14ac:dyDescent="0.35">
      <c r="A984" t="s">
        <v>214</v>
      </c>
      <c r="B984" t="s">
        <v>215</v>
      </c>
      <c r="C984" t="s">
        <v>58</v>
      </c>
      <c r="D984">
        <v>2007</v>
      </c>
      <c r="E984">
        <v>0</v>
      </c>
      <c r="F984">
        <v>0</v>
      </c>
      <c r="G984">
        <v>0.03</v>
      </c>
      <c r="H984">
        <v>-15.62</v>
      </c>
      <c r="I984">
        <v>0.03</v>
      </c>
      <c r="J984">
        <v>0</v>
      </c>
      <c r="K984">
        <v>0.32</v>
      </c>
      <c r="L984">
        <v>0</v>
      </c>
    </row>
    <row r="985" spans="1:12" x14ac:dyDescent="0.35">
      <c r="A985" t="s">
        <v>214</v>
      </c>
      <c r="B985" t="s">
        <v>215</v>
      </c>
      <c r="C985" t="s">
        <v>58</v>
      </c>
      <c r="D985">
        <v>2016</v>
      </c>
      <c r="E985">
        <v>0</v>
      </c>
      <c r="F985">
        <v>0</v>
      </c>
      <c r="G985">
        <v>0.03</v>
      </c>
      <c r="H985">
        <v>4.2300000000000004</v>
      </c>
      <c r="I985">
        <v>0.03</v>
      </c>
      <c r="J985">
        <v>0</v>
      </c>
      <c r="K985">
        <v>0.44</v>
      </c>
      <c r="L985">
        <v>0</v>
      </c>
    </row>
    <row r="986" spans="1:12" x14ac:dyDescent="0.35">
      <c r="A986" t="s">
        <v>214</v>
      </c>
      <c r="B986" t="s">
        <v>215</v>
      </c>
      <c r="C986" t="s">
        <v>58</v>
      </c>
      <c r="D986">
        <v>2012</v>
      </c>
      <c r="E986">
        <v>0</v>
      </c>
      <c r="F986">
        <v>0</v>
      </c>
      <c r="G986">
        <v>0.03</v>
      </c>
      <c r="H986">
        <v>6.02</v>
      </c>
      <c r="I986">
        <v>0.03</v>
      </c>
      <c r="J986">
        <v>0</v>
      </c>
      <c r="K986">
        <v>0.43</v>
      </c>
      <c r="L986">
        <v>0</v>
      </c>
    </row>
    <row r="987" spans="1:12" x14ac:dyDescent="0.35">
      <c r="A987" t="s">
        <v>214</v>
      </c>
      <c r="B987" t="s">
        <v>215</v>
      </c>
      <c r="C987" t="s">
        <v>58</v>
      </c>
      <c r="D987">
        <v>2015</v>
      </c>
      <c r="E987">
        <v>0</v>
      </c>
      <c r="F987">
        <v>0</v>
      </c>
      <c r="G987">
        <v>0.03</v>
      </c>
      <c r="H987">
        <v>-6.32</v>
      </c>
      <c r="I987">
        <v>0.03</v>
      </c>
      <c r="J987">
        <v>0</v>
      </c>
      <c r="K987">
        <v>0.42</v>
      </c>
      <c r="L987">
        <v>0</v>
      </c>
    </row>
    <row r="988" spans="1:12" x14ac:dyDescent="0.35">
      <c r="A988" t="s">
        <v>214</v>
      </c>
      <c r="B988" t="s">
        <v>215</v>
      </c>
      <c r="C988" t="s">
        <v>58</v>
      </c>
      <c r="D988">
        <v>2001</v>
      </c>
      <c r="E988">
        <v>0</v>
      </c>
      <c r="F988">
        <v>0</v>
      </c>
      <c r="G988">
        <v>0.03</v>
      </c>
      <c r="H988">
        <v>-4.6100000000000003</v>
      </c>
      <c r="I988">
        <v>0.03</v>
      </c>
      <c r="J988">
        <v>0</v>
      </c>
      <c r="K988">
        <v>0.26</v>
      </c>
      <c r="L988">
        <v>0</v>
      </c>
    </row>
    <row r="989" spans="1:12" x14ac:dyDescent="0.35">
      <c r="A989" t="s">
        <v>214</v>
      </c>
      <c r="B989" t="s">
        <v>215</v>
      </c>
      <c r="C989" t="s">
        <v>58</v>
      </c>
      <c r="D989">
        <v>2004</v>
      </c>
      <c r="E989">
        <v>0</v>
      </c>
      <c r="F989">
        <v>0</v>
      </c>
      <c r="G989">
        <v>0.03</v>
      </c>
      <c r="H989">
        <v>69.62</v>
      </c>
      <c r="I989">
        <v>0.03</v>
      </c>
      <c r="J989">
        <v>0</v>
      </c>
      <c r="K989">
        <v>0.22</v>
      </c>
      <c r="L989">
        <v>0</v>
      </c>
    </row>
    <row r="990" spans="1:12" x14ac:dyDescent="0.35">
      <c r="A990" t="s">
        <v>214</v>
      </c>
      <c r="B990" t="s">
        <v>215</v>
      </c>
      <c r="C990" t="s">
        <v>58</v>
      </c>
      <c r="D990">
        <v>2000</v>
      </c>
      <c r="E990">
        <v>0</v>
      </c>
      <c r="F990">
        <v>0</v>
      </c>
      <c r="G990">
        <v>0.03</v>
      </c>
      <c r="H990">
        <v>48.9</v>
      </c>
      <c r="I990">
        <v>0.03</v>
      </c>
      <c r="J990">
        <v>0</v>
      </c>
      <c r="K990">
        <v>0.27</v>
      </c>
      <c r="L990">
        <v>0</v>
      </c>
    </row>
    <row r="991" spans="1:12" x14ac:dyDescent="0.35">
      <c r="A991" t="s">
        <v>214</v>
      </c>
      <c r="B991" t="s">
        <v>215</v>
      </c>
      <c r="C991" t="s">
        <v>58</v>
      </c>
      <c r="D991">
        <v>2003</v>
      </c>
      <c r="E991">
        <v>0</v>
      </c>
      <c r="F991">
        <v>0</v>
      </c>
      <c r="G991">
        <v>0.03</v>
      </c>
      <c r="H991">
        <v>-7.77</v>
      </c>
      <c r="I991">
        <v>0.03</v>
      </c>
      <c r="J991">
        <v>0</v>
      </c>
      <c r="K991">
        <v>0.13</v>
      </c>
      <c r="L991">
        <v>0</v>
      </c>
    </row>
    <row r="992" spans="1:12" x14ac:dyDescent="0.35">
      <c r="A992" t="s">
        <v>214</v>
      </c>
      <c r="B992" t="s">
        <v>215</v>
      </c>
      <c r="C992" t="s">
        <v>58</v>
      </c>
      <c r="D992">
        <v>2009</v>
      </c>
      <c r="E992">
        <v>0</v>
      </c>
      <c r="F992">
        <v>0</v>
      </c>
      <c r="G992">
        <v>0.03</v>
      </c>
      <c r="H992">
        <v>-7.87</v>
      </c>
      <c r="I992">
        <v>0.03</v>
      </c>
      <c r="J992">
        <v>0</v>
      </c>
      <c r="K992">
        <v>0.3</v>
      </c>
      <c r="L992">
        <v>0</v>
      </c>
    </row>
    <row r="993" spans="1:12" x14ac:dyDescent="0.35">
      <c r="A993" t="s">
        <v>214</v>
      </c>
      <c r="B993" t="s">
        <v>215</v>
      </c>
      <c r="C993" t="s">
        <v>58</v>
      </c>
      <c r="D993">
        <v>2006</v>
      </c>
      <c r="E993">
        <v>0</v>
      </c>
      <c r="F993">
        <v>0</v>
      </c>
      <c r="G993">
        <v>0.03</v>
      </c>
      <c r="H993">
        <v>6.55</v>
      </c>
      <c r="I993">
        <v>0.03</v>
      </c>
      <c r="J993">
        <v>0</v>
      </c>
      <c r="K993">
        <v>0.38</v>
      </c>
      <c r="L993">
        <v>0</v>
      </c>
    </row>
    <row r="994" spans="1:12" x14ac:dyDescent="0.35">
      <c r="A994" t="s">
        <v>214</v>
      </c>
      <c r="B994" t="s">
        <v>215</v>
      </c>
      <c r="C994" t="s">
        <v>58</v>
      </c>
      <c r="D994">
        <v>2022</v>
      </c>
      <c r="E994">
        <v>0.02</v>
      </c>
      <c r="F994">
        <v>0</v>
      </c>
      <c r="G994">
        <v>0.02</v>
      </c>
      <c r="H994">
        <v>0</v>
      </c>
      <c r="I994">
        <v>0.04</v>
      </c>
      <c r="J994">
        <v>0</v>
      </c>
      <c r="L994">
        <v>0</v>
      </c>
    </row>
    <row r="995" spans="1:12" x14ac:dyDescent="0.35">
      <c r="A995" t="s">
        <v>214</v>
      </c>
      <c r="B995" t="s">
        <v>215</v>
      </c>
      <c r="C995" t="s">
        <v>58</v>
      </c>
      <c r="D995">
        <v>2019</v>
      </c>
      <c r="E995">
        <v>0.01</v>
      </c>
      <c r="F995">
        <v>0</v>
      </c>
      <c r="G995">
        <v>0.03</v>
      </c>
      <c r="H995">
        <v>0.28000000000000003</v>
      </c>
      <c r="I995">
        <v>0.04</v>
      </c>
      <c r="J995">
        <v>0</v>
      </c>
      <c r="K995">
        <v>0.5</v>
      </c>
      <c r="L995">
        <v>0</v>
      </c>
    </row>
    <row r="996" spans="1:12" x14ac:dyDescent="0.35">
      <c r="A996" t="s">
        <v>214</v>
      </c>
      <c r="B996" t="s">
        <v>215</v>
      </c>
      <c r="C996" t="s">
        <v>58</v>
      </c>
      <c r="D996">
        <v>2018</v>
      </c>
      <c r="E996">
        <v>0.02</v>
      </c>
      <c r="F996">
        <v>0</v>
      </c>
      <c r="G996">
        <v>0.03</v>
      </c>
      <c r="H996">
        <v>5.44</v>
      </c>
      <c r="I996">
        <v>0.05</v>
      </c>
      <c r="J996">
        <v>0</v>
      </c>
      <c r="K996">
        <v>0.5</v>
      </c>
      <c r="L996">
        <v>0</v>
      </c>
    </row>
    <row r="997" spans="1:12" x14ac:dyDescent="0.35">
      <c r="A997" t="s">
        <v>214</v>
      </c>
      <c r="B997" t="s">
        <v>215</v>
      </c>
      <c r="C997" t="s">
        <v>58</v>
      </c>
      <c r="D997">
        <v>2021</v>
      </c>
      <c r="E997">
        <v>0.02</v>
      </c>
      <c r="F997">
        <v>0</v>
      </c>
      <c r="G997">
        <v>0.02</v>
      </c>
      <c r="H997">
        <v>4.59</v>
      </c>
      <c r="I997">
        <v>0.04</v>
      </c>
      <c r="J997">
        <v>0</v>
      </c>
      <c r="K997">
        <v>0.49</v>
      </c>
      <c r="L997">
        <v>0</v>
      </c>
    </row>
    <row r="998" spans="1:12" x14ac:dyDescent="0.35">
      <c r="A998" t="s">
        <v>214</v>
      </c>
      <c r="B998" t="s">
        <v>215</v>
      </c>
      <c r="C998" t="s">
        <v>58</v>
      </c>
      <c r="D998">
        <v>2017</v>
      </c>
      <c r="E998">
        <v>0.01</v>
      </c>
      <c r="F998">
        <v>0</v>
      </c>
      <c r="G998">
        <v>0.03</v>
      </c>
      <c r="H998">
        <v>7.65</v>
      </c>
      <c r="I998">
        <v>0.04</v>
      </c>
      <c r="J998">
        <v>0</v>
      </c>
      <c r="K998">
        <v>0.47</v>
      </c>
      <c r="L998">
        <v>0</v>
      </c>
    </row>
    <row r="999" spans="1:12" x14ac:dyDescent="0.35">
      <c r="A999" t="s">
        <v>214</v>
      </c>
      <c r="B999" t="s">
        <v>215</v>
      </c>
      <c r="C999" t="s">
        <v>58</v>
      </c>
      <c r="D999">
        <v>2020</v>
      </c>
      <c r="E999">
        <v>0.01</v>
      </c>
      <c r="F999">
        <v>0</v>
      </c>
      <c r="G999">
        <v>0.03</v>
      </c>
      <c r="H999">
        <v>-5.96</v>
      </c>
      <c r="I999">
        <v>0.04</v>
      </c>
      <c r="J999">
        <v>0</v>
      </c>
      <c r="K999">
        <v>0.47</v>
      </c>
      <c r="L999">
        <v>0</v>
      </c>
    </row>
    <row r="1000" spans="1:12" x14ac:dyDescent="0.35">
      <c r="A1000" t="s">
        <v>108</v>
      </c>
      <c r="B1000" t="s">
        <v>109</v>
      </c>
      <c r="C1000" t="s">
        <v>30</v>
      </c>
      <c r="D1000">
        <v>2000</v>
      </c>
      <c r="E1000">
        <v>6.8</v>
      </c>
      <c r="F1000">
        <v>0</v>
      </c>
      <c r="G1000">
        <v>0.06</v>
      </c>
      <c r="H1000">
        <v>3.64</v>
      </c>
      <c r="I1000">
        <v>6.86</v>
      </c>
      <c r="J1000">
        <v>3812.75</v>
      </c>
      <c r="K1000">
        <v>42.57</v>
      </c>
      <c r="L1000">
        <v>96.9</v>
      </c>
    </row>
    <row r="1001" spans="1:12" x14ac:dyDescent="0.35">
      <c r="A1001" t="s">
        <v>108</v>
      </c>
      <c r="B1001" t="s">
        <v>109</v>
      </c>
      <c r="C1001" t="s">
        <v>30</v>
      </c>
      <c r="D1001">
        <v>2001</v>
      </c>
      <c r="E1001">
        <v>6.8</v>
      </c>
      <c r="F1001">
        <v>0</v>
      </c>
      <c r="G1001">
        <v>0.1</v>
      </c>
      <c r="H1001">
        <v>1.8</v>
      </c>
      <c r="I1001">
        <v>6.9</v>
      </c>
      <c r="J1001">
        <v>3985.13</v>
      </c>
      <c r="K1001">
        <v>43.34</v>
      </c>
      <c r="L1001">
        <v>98.2</v>
      </c>
    </row>
    <row r="1002" spans="1:12" x14ac:dyDescent="0.35">
      <c r="A1002" t="s">
        <v>108</v>
      </c>
      <c r="B1002" t="s">
        <v>109</v>
      </c>
      <c r="C1002" t="s">
        <v>30</v>
      </c>
      <c r="D1002">
        <v>2002</v>
      </c>
      <c r="E1002">
        <v>7.3</v>
      </c>
      <c r="F1002">
        <v>0</v>
      </c>
      <c r="G1002">
        <v>0.12</v>
      </c>
      <c r="H1002">
        <v>4.0999999999999996</v>
      </c>
      <c r="I1002">
        <v>7.42</v>
      </c>
      <c r="J1002">
        <v>4067.72</v>
      </c>
      <c r="K1002">
        <v>45.12</v>
      </c>
      <c r="L1002">
        <v>98.5</v>
      </c>
    </row>
    <row r="1003" spans="1:12" x14ac:dyDescent="0.35">
      <c r="A1003" t="s">
        <v>108</v>
      </c>
      <c r="B1003" t="s">
        <v>109</v>
      </c>
      <c r="C1003" t="s">
        <v>30</v>
      </c>
      <c r="D1003">
        <v>2003</v>
      </c>
      <c r="E1003">
        <v>7.14</v>
      </c>
      <c r="F1003">
        <v>0</v>
      </c>
      <c r="G1003">
        <v>0.16</v>
      </c>
      <c r="H1003">
        <v>2.04</v>
      </c>
      <c r="I1003">
        <v>7.3</v>
      </c>
      <c r="J1003">
        <v>4173.1499999999996</v>
      </c>
      <c r="K1003">
        <v>46.04</v>
      </c>
      <c r="L1003">
        <v>98.7</v>
      </c>
    </row>
    <row r="1004" spans="1:12" x14ac:dyDescent="0.35">
      <c r="A1004" t="s">
        <v>108</v>
      </c>
      <c r="B1004" t="s">
        <v>109</v>
      </c>
      <c r="C1004" t="s">
        <v>30</v>
      </c>
      <c r="D1004">
        <v>2004</v>
      </c>
      <c r="E1004">
        <v>7.91</v>
      </c>
      <c r="F1004">
        <v>0</v>
      </c>
      <c r="G1004">
        <v>7.0000000000000007E-2</v>
      </c>
      <c r="H1004">
        <v>3.11</v>
      </c>
      <c r="I1004">
        <v>7.98</v>
      </c>
      <c r="J1004">
        <v>4431.01</v>
      </c>
      <c r="K1004">
        <v>47.47</v>
      </c>
      <c r="L1004">
        <v>99</v>
      </c>
    </row>
    <row r="1005" spans="1:12" x14ac:dyDescent="0.35">
      <c r="A1005" t="s">
        <v>108</v>
      </c>
      <c r="B1005" t="s">
        <v>109</v>
      </c>
      <c r="C1005" t="s">
        <v>30</v>
      </c>
      <c r="D1005">
        <v>2005</v>
      </c>
      <c r="E1005">
        <v>7.92</v>
      </c>
      <c r="F1005">
        <v>0</v>
      </c>
      <c r="G1005">
        <v>0.27</v>
      </c>
      <c r="H1005">
        <v>3.94</v>
      </c>
      <c r="I1005">
        <v>8.19</v>
      </c>
      <c r="J1005">
        <v>4703.01</v>
      </c>
      <c r="K1005">
        <v>49.34</v>
      </c>
      <c r="L1005">
        <v>99.1</v>
      </c>
    </row>
    <row r="1006" spans="1:12" x14ac:dyDescent="0.35">
      <c r="A1006" t="s">
        <v>108</v>
      </c>
      <c r="B1006" t="s">
        <v>109</v>
      </c>
      <c r="C1006" t="s">
        <v>30</v>
      </c>
      <c r="D1006">
        <v>2006</v>
      </c>
      <c r="E1006">
        <v>8.09</v>
      </c>
      <c r="F1006">
        <v>0</v>
      </c>
      <c r="G1006">
        <v>0.53</v>
      </c>
      <c r="H1006">
        <v>4.3600000000000003</v>
      </c>
      <c r="I1006">
        <v>8.6199999999999992</v>
      </c>
      <c r="J1006">
        <v>5256.6</v>
      </c>
      <c r="K1006">
        <v>51.49</v>
      </c>
      <c r="L1006">
        <v>99.1</v>
      </c>
    </row>
    <row r="1007" spans="1:12" x14ac:dyDescent="0.35">
      <c r="A1007" t="s">
        <v>108</v>
      </c>
      <c r="B1007" t="s">
        <v>109</v>
      </c>
      <c r="C1007" t="s">
        <v>30</v>
      </c>
      <c r="D1007">
        <v>2007</v>
      </c>
      <c r="E1007">
        <v>8.26</v>
      </c>
      <c r="F1007">
        <v>0</v>
      </c>
      <c r="G1007">
        <v>0.72</v>
      </c>
      <c r="H1007">
        <v>5.67</v>
      </c>
      <c r="I1007">
        <v>8.98</v>
      </c>
      <c r="J1007">
        <v>6137.71</v>
      </c>
      <c r="K1007">
        <v>54.41</v>
      </c>
      <c r="L1007">
        <v>99.2</v>
      </c>
    </row>
    <row r="1008" spans="1:12" x14ac:dyDescent="0.35">
      <c r="A1008" t="s">
        <v>108</v>
      </c>
      <c r="B1008" t="s">
        <v>109</v>
      </c>
      <c r="C1008" t="s">
        <v>30</v>
      </c>
      <c r="D1008">
        <v>2008</v>
      </c>
      <c r="E1008">
        <v>8.7200000000000006</v>
      </c>
      <c r="F1008">
        <v>0</v>
      </c>
      <c r="G1008">
        <v>0.68</v>
      </c>
      <c r="H1008">
        <v>1.29</v>
      </c>
      <c r="I1008">
        <v>9.4</v>
      </c>
      <c r="J1008">
        <v>6937.24</v>
      </c>
      <c r="K1008">
        <v>55.11</v>
      </c>
      <c r="L1008">
        <v>99.3</v>
      </c>
    </row>
    <row r="1009" spans="1:12" x14ac:dyDescent="0.35">
      <c r="A1009" t="s">
        <v>108</v>
      </c>
      <c r="B1009" t="s">
        <v>109</v>
      </c>
      <c r="C1009" t="s">
        <v>30</v>
      </c>
      <c r="D1009">
        <v>2009</v>
      </c>
      <c r="E1009">
        <v>8.7899999999999991</v>
      </c>
      <c r="F1009">
        <v>0</v>
      </c>
      <c r="G1009">
        <v>0.45</v>
      </c>
      <c r="H1009">
        <v>-2.73</v>
      </c>
      <c r="I1009">
        <v>9.24</v>
      </c>
      <c r="J1009">
        <v>6832.7</v>
      </c>
      <c r="K1009">
        <v>53.61</v>
      </c>
      <c r="L1009">
        <v>99.4</v>
      </c>
    </row>
    <row r="1010" spans="1:12" x14ac:dyDescent="0.35">
      <c r="A1010" t="s">
        <v>108</v>
      </c>
      <c r="B1010" t="s">
        <v>109</v>
      </c>
      <c r="C1010" t="s">
        <v>30</v>
      </c>
      <c r="D1010">
        <v>2010</v>
      </c>
      <c r="E1010">
        <v>8.8699999999999992</v>
      </c>
      <c r="F1010">
        <v>0</v>
      </c>
      <c r="G1010">
        <v>0.64</v>
      </c>
      <c r="H1010">
        <v>1.63</v>
      </c>
      <c r="I1010">
        <v>9.51</v>
      </c>
      <c r="J1010">
        <v>8265.7900000000009</v>
      </c>
      <c r="K1010">
        <v>54.48</v>
      </c>
      <c r="L1010">
        <v>99</v>
      </c>
    </row>
    <row r="1011" spans="1:12" x14ac:dyDescent="0.35">
      <c r="A1011" t="s">
        <v>108</v>
      </c>
      <c r="B1011" t="s">
        <v>109</v>
      </c>
      <c r="C1011" t="s">
        <v>30</v>
      </c>
      <c r="D1011">
        <v>2011</v>
      </c>
      <c r="E1011">
        <v>8.89</v>
      </c>
      <c r="F1011">
        <v>0</v>
      </c>
      <c r="G1011">
        <v>0.86</v>
      </c>
      <c r="H1011">
        <v>0.53</v>
      </c>
      <c r="I1011">
        <v>9.75</v>
      </c>
      <c r="J1011">
        <v>9276.39</v>
      </c>
      <c r="K1011">
        <v>54.77</v>
      </c>
      <c r="L1011">
        <v>99.2</v>
      </c>
    </row>
    <row r="1012" spans="1:12" x14ac:dyDescent="0.35">
      <c r="A1012" t="s">
        <v>108</v>
      </c>
      <c r="B1012" t="s">
        <v>109</v>
      </c>
      <c r="C1012" t="s">
        <v>30</v>
      </c>
      <c r="D1012">
        <v>2012</v>
      </c>
      <c r="E1012">
        <v>9.2799999999999994</v>
      </c>
      <c r="F1012">
        <v>0</v>
      </c>
      <c r="G1012">
        <v>0.83</v>
      </c>
      <c r="H1012">
        <v>0.95</v>
      </c>
      <c r="I1012">
        <v>10.11</v>
      </c>
      <c r="J1012">
        <v>10127</v>
      </c>
      <c r="K1012">
        <v>55.29</v>
      </c>
      <c r="L1012">
        <v>99.5</v>
      </c>
    </row>
    <row r="1013" spans="1:12" x14ac:dyDescent="0.35">
      <c r="A1013" t="s">
        <v>108</v>
      </c>
      <c r="B1013" t="s">
        <v>109</v>
      </c>
      <c r="C1013" t="s">
        <v>30</v>
      </c>
      <c r="D1013">
        <v>2013</v>
      </c>
      <c r="E1013">
        <v>8.99</v>
      </c>
      <c r="F1013">
        <v>0</v>
      </c>
      <c r="G1013">
        <v>1.2</v>
      </c>
      <c r="H1013">
        <v>0.68</v>
      </c>
      <c r="I1013">
        <v>10.19</v>
      </c>
      <c r="J1013">
        <v>10803.24</v>
      </c>
      <c r="K1013">
        <v>55.67</v>
      </c>
      <c r="L1013">
        <v>99.6</v>
      </c>
    </row>
    <row r="1014" spans="1:12" x14ac:dyDescent="0.35">
      <c r="A1014" t="s">
        <v>108</v>
      </c>
      <c r="B1014" t="s">
        <v>109</v>
      </c>
      <c r="C1014" t="s">
        <v>30</v>
      </c>
      <c r="D1014">
        <v>2014</v>
      </c>
      <c r="E1014">
        <v>9.1300000000000008</v>
      </c>
      <c r="F1014">
        <v>0</v>
      </c>
      <c r="G1014">
        <v>1.04</v>
      </c>
      <c r="H1014">
        <v>2.04</v>
      </c>
      <c r="I1014">
        <v>10.17</v>
      </c>
      <c r="J1014">
        <v>10911.5</v>
      </c>
      <c r="K1014">
        <v>56.81</v>
      </c>
      <c r="L1014">
        <v>99.4</v>
      </c>
    </row>
    <row r="1015" spans="1:12" x14ac:dyDescent="0.35">
      <c r="A1015" t="s">
        <v>108</v>
      </c>
      <c r="B1015" t="s">
        <v>109</v>
      </c>
      <c r="C1015" t="s">
        <v>30</v>
      </c>
      <c r="D1015">
        <v>2015</v>
      </c>
      <c r="E1015">
        <v>10.66</v>
      </c>
      <c r="F1015">
        <v>0</v>
      </c>
      <c r="G1015">
        <v>0.11</v>
      </c>
      <c r="H1015">
        <v>4.3600000000000003</v>
      </c>
      <c r="I1015">
        <v>10.77</v>
      </c>
      <c r="J1015">
        <v>11714.71</v>
      </c>
      <c r="K1015">
        <v>59.28</v>
      </c>
      <c r="L1015">
        <v>99.4</v>
      </c>
    </row>
    <row r="1016" spans="1:12" x14ac:dyDescent="0.35">
      <c r="A1016" t="s">
        <v>108</v>
      </c>
      <c r="B1016" t="s">
        <v>109</v>
      </c>
      <c r="C1016" t="s">
        <v>30</v>
      </c>
      <c r="D1016">
        <v>2016</v>
      </c>
      <c r="E1016">
        <v>10.67</v>
      </c>
      <c r="F1016">
        <v>0</v>
      </c>
      <c r="G1016">
        <v>0.19</v>
      </c>
      <c r="H1016">
        <v>2.62</v>
      </c>
      <c r="I1016">
        <v>10.86</v>
      </c>
      <c r="J1016">
        <v>12091.03</v>
      </c>
      <c r="K1016">
        <v>60.84</v>
      </c>
      <c r="L1016">
        <v>99.5</v>
      </c>
    </row>
    <row r="1017" spans="1:12" x14ac:dyDescent="0.35">
      <c r="A1017" t="s">
        <v>108</v>
      </c>
      <c r="B1017" t="s">
        <v>109</v>
      </c>
      <c r="C1017" t="s">
        <v>30</v>
      </c>
      <c r="D1017">
        <v>2017</v>
      </c>
      <c r="E1017">
        <v>11.24</v>
      </c>
      <c r="F1017">
        <v>0</v>
      </c>
      <c r="G1017">
        <v>0.04</v>
      </c>
      <c r="H1017">
        <v>3.84</v>
      </c>
      <c r="I1017">
        <v>11.28</v>
      </c>
      <c r="J1017">
        <v>12317.09</v>
      </c>
      <c r="K1017">
        <v>63.17</v>
      </c>
      <c r="L1017">
        <v>99.6</v>
      </c>
    </row>
    <row r="1018" spans="1:12" x14ac:dyDescent="0.35">
      <c r="A1018" t="s">
        <v>108</v>
      </c>
      <c r="B1018" t="s">
        <v>109</v>
      </c>
      <c r="C1018" t="s">
        <v>30</v>
      </c>
      <c r="D1018">
        <v>2018</v>
      </c>
      <c r="E1018">
        <v>11.28</v>
      </c>
      <c r="F1018">
        <v>0</v>
      </c>
      <c r="G1018">
        <v>0.16</v>
      </c>
      <c r="H1018">
        <v>2.16</v>
      </c>
      <c r="I1018">
        <v>11.44</v>
      </c>
      <c r="J1018">
        <v>12590.25</v>
      </c>
      <c r="K1018">
        <v>64.540000000000006</v>
      </c>
      <c r="L1018">
        <v>99.7</v>
      </c>
    </row>
    <row r="1019" spans="1:12" x14ac:dyDescent="0.35">
      <c r="A1019" t="s">
        <v>108</v>
      </c>
      <c r="B1019" t="s">
        <v>109</v>
      </c>
      <c r="C1019" t="s">
        <v>30</v>
      </c>
      <c r="D1019">
        <v>2019</v>
      </c>
      <c r="E1019">
        <v>11.33</v>
      </c>
      <c r="F1019">
        <v>0</v>
      </c>
      <c r="G1019">
        <v>0.1</v>
      </c>
      <c r="H1019">
        <v>2.52</v>
      </c>
      <c r="I1019">
        <v>11.43</v>
      </c>
      <c r="J1019">
        <v>12884.69</v>
      </c>
      <c r="K1019">
        <v>66.16</v>
      </c>
      <c r="L1019">
        <v>99.7</v>
      </c>
    </row>
    <row r="1020" spans="1:12" x14ac:dyDescent="0.35">
      <c r="A1020" t="s">
        <v>108</v>
      </c>
      <c r="B1020" t="s">
        <v>109</v>
      </c>
      <c r="C1020" t="s">
        <v>30</v>
      </c>
      <c r="D1020">
        <v>2020</v>
      </c>
      <c r="E1020">
        <v>11.71</v>
      </c>
      <c r="F1020">
        <v>0</v>
      </c>
      <c r="G1020">
        <v>0.02</v>
      </c>
      <c r="H1020">
        <v>-11.06</v>
      </c>
      <c r="I1020">
        <v>11.73</v>
      </c>
      <c r="J1020">
        <v>12394.05</v>
      </c>
      <c r="K1020">
        <v>58.85</v>
      </c>
      <c r="L1020">
        <v>99.9</v>
      </c>
    </row>
    <row r="1021" spans="1:12" x14ac:dyDescent="0.35">
      <c r="A1021" t="s">
        <v>108</v>
      </c>
      <c r="B1021" t="s">
        <v>109</v>
      </c>
      <c r="C1021" t="s">
        <v>30</v>
      </c>
      <c r="D1021">
        <v>2021</v>
      </c>
      <c r="E1021">
        <v>12.63</v>
      </c>
      <c r="F1021">
        <v>0</v>
      </c>
      <c r="G1021">
        <v>0</v>
      </c>
      <c r="H1021">
        <v>4.7300000000000004</v>
      </c>
      <c r="I1021">
        <v>12.63</v>
      </c>
      <c r="J1021">
        <v>12838.12</v>
      </c>
      <c r="K1021">
        <v>61.63</v>
      </c>
      <c r="L1021">
        <v>100</v>
      </c>
    </row>
    <row r="1022" spans="1:12" x14ac:dyDescent="0.35">
      <c r="A1022" t="s">
        <v>108</v>
      </c>
      <c r="B1022" t="s">
        <v>109</v>
      </c>
      <c r="C1022" t="s">
        <v>30</v>
      </c>
      <c r="D1022">
        <v>2022</v>
      </c>
      <c r="E1022">
        <v>12.47</v>
      </c>
      <c r="F1022">
        <v>0</v>
      </c>
      <c r="G1022">
        <v>0</v>
      </c>
      <c r="H1022">
        <v>0</v>
      </c>
      <c r="I1022">
        <v>12.47</v>
      </c>
      <c r="J1022">
        <v>13625.9</v>
      </c>
      <c r="L1022">
        <v>100</v>
      </c>
    </row>
    <row r="1023" spans="1:12" x14ac:dyDescent="0.35">
      <c r="A1023" t="s">
        <v>230</v>
      </c>
      <c r="B1023" t="s">
        <v>231</v>
      </c>
      <c r="C1023" t="s">
        <v>73</v>
      </c>
      <c r="D1023">
        <v>2000</v>
      </c>
      <c r="E1023">
        <v>1.75</v>
      </c>
      <c r="F1023">
        <v>0</v>
      </c>
      <c r="G1023">
        <v>3.05</v>
      </c>
      <c r="H1023">
        <v>0.57999999999999996</v>
      </c>
      <c r="I1023">
        <v>4.8</v>
      </c>
      <c r="J1023">
        <v>936.64</v>
      </c>
      <c r="K1023">
        <v>36.76</v>
      </c>
      <c r="L1023">
        <v>48.7</v>
      </c>
    </row>
    <row r="1024" spans="1:12" x14ac:dyDescent="0.35">
      <c r="A1024" t="s">
        <v>230</v>
      </c>
      <c r="B1024" t="s">
        <v>231</v>
      </c>
      <c r="C1024" t="s">
        <v>73</v>
      </c>
      <c r="D1024">
        <v>2001</v>
      </c>
      <c r="E1024">
        <v>1.78</v>
      </c>
      <c r="F1024">
        <v>0</v>
      </c>
      <c r="G1024">
        <v>3.1</v>
      </c>
      <c r="H1024">
        <v>-0.93</v>
      </c>
      <c r="I1024">
        <v>4.88</v>
      </c>
      <c r="J1024">
        <v>924.73</v>
      </c>
      <c r="K1024">
        <v>36.42</v>
      </c>
      <c r="L1024">
        <v>49.7</v>
      </c>
    </row>
    <row r="1025" spans="1:12" x14ac:dyDescent="0.35">
      <c r="A1025" t="s">
        <v>230</v>
      </c>
      <c r="B1025" t="s">
        <v>231</v>
      </c>
      <c r="C1025" t="s">
        <v>73</v>
      </c>
      <c r="D1025">
        <v>2002</v>
      </c>
      <c r="E1025">
        <v>1.71</v>
      </c>
      <c r="F1025">
        <v>0</v>
      </c>
      <c r="G1025">
        <v>3.58</v>
      </c>
      <c r="H1025">
        <v>-2.8</v>
      </c>
      <c r="I1025">
        <v>5.29</v>
      </c>
      <c r="J1025">
        <v>967.82</v>
      </c>
      <c r="K1025">
        <v>35.4</v>
      </c>
      <c r="L1025">
        <v>51.4</v>
      </c>
    </row>
    <row r="1026" spans="1:12" x14ac:dyDescent="0.35">
      <c r="A1026" t="s">
        <v>230</v>
      </c>
      <c r="B1026" t="s">
        <v>231</v>
      </c>
      <c r="C1026" t="s">
        <v>73</v>
      </c>
      <c r="D1026">
        <v>2003</v>
      </c>
      <c r="E1026">
        <v>1.81</v>
      </c>
      <c r="F1026">
        <v>0</v>
      </c>
      <c r="G1026">
        <v>3.27</v>
      </c>
      <c r="H1026">
        <v>-9.84</v>
      </c>
      <c r="I1026">
        <v>5.08</v>
      </c>
      <c r="J1026">
        <v>1111.17</v>
      </c>
      <c r="K1026">
        <v>31.91</v>
      </c>
      <c r="L1026">
        <v>51.5</v>
      </c>
    </row>
    <row r="1027" spans="1:12" x14ac:dyDescent="0.35">
      <c r="A1027" t="s">
        <v>230</v>
      </c>
      <c r="B1027" t="s">
        <v>231</v>
      </c>
      <c r="C1027" t="s">
        <v>73</v>
      </c>
      <c r="D1027">
        <v>2004</v>
      </c>
      <c r="E1027">
        <v>1.84</v>
      </c>
      <c r="F1027">
        <v>0</v>
      </c>
      <c r="G1027">
        <v>3.66</v>
      </c>
      <c r="H1027">
        <v>6.97</v>
      </c>
      <c r="I1027">
        <v>5.5</v>
      </c>
      <c r="J1027">
        <v>1199.83</v>
      </c>
      <c r="K1027">
        <v>34.14</v>
      </c>
      <c r="L1027">
        <v>52.4</v>
      </c>
    </row>
    <row r="1028" spans="1:12" x14ac:dyDescent="0.35">
      <c r="A1028" t="s">
        <v>230</v>
      </c>
      <c r="B1028" t="s">
        <v>231</v>
      </c>
      <c r="C1028" t="s">
        <v>73</v>
      </c>
      <c r="D1028">
        <v>2005</v>
      </c>
      <c r="E1028">
        <v>1.53</v>
      </c>
      <c r="F1028">
        <v>0</v>
      </c>
      <c r="G1028">
        <v>4.1399999999999997</v>
      </c>
      <c r="H1028">
        <v>11.08</v>
      </c>
      <c r="I1028">
        <v>5.67</v>
      </c>
      <c r="J1028">
        <v>1197.75</v>
      </c>
      <c r="K1028">
        <v>37.92</v>
      </c>
      <c r="L1028">
        <v>58.9</v>
      </c>
    </row>
    <row r="1029" spans="1:12" x14ac:dyDescent="0.35">
      <c r="A1029" t="s">
        <v>230</v>
      </c>
      <c r="B1029" t="s">
        <v>231</v>
      </c>
      <c r="C1029" t="s">
        <v>73</v>
      </c>
      <c r="D1029">
        <v>2006</v>
      </c>
      <c r="E1029">
        <v>1.6</v>
      </c>
      <c r="F1029">
        <v>0</v>
      </c>
      <c r="G1029">
        <v>4.04</v>
      </c>
      <c r="H1029">
        <v>-14.64</v>
      </c>
      <c r="I1029">
        <v>5.64</v>
      </c>
      <c r="J1029">
        <v>1230.43</v>
      </c>
      <c r="K1029">
        <v>32.369999999999997</v>
      </c>
      <c r="L1029">
        <v>60.2</v>
      </c>
    </row>
    <row r="1030" spans="1:12" x14ac:dyDescent="0.35">
      <c r="A1030" t="s">
        <v>230</v>
      </c>
      <c r="B1030" t="s">
        <v>231</v>
      </c>
      <c r="C1030" t="s">
        <v>73</v>
      </c>
      <c r="D1030">
        <v>2007</v>
      </c>
      <c r="E1030">
        <v>1.9</v>
      </c>
      <c r="F1030">
        <v>0</v>
      </c>
      <c r="G1030">
        <v>3.72</v>
      </c>
      <c r="H1030">
        <v>7.05</v>
      </c>
      <c r="I1030">
        <v>5.62</v>
      </c>
      <c r="J1030">
        <v>1367.54</v>
      </c>
      <c r="K1030">
        <v>34.65</v>
      </c>
      <c r="L1030">
        <v>55.3</v>
      </c>
    </row>
    <row r="1031" spans="1:12" x14ac:dyDescent="0.35">
      <c r="A1031" t="s">
        <v>230</v>
      </c>
      <c r="B1031" t="s">
        <v>231</v>
      </c>
      <c r="C1031" t="s">
        <v>73</v>
      </c>
      <c r="D1031">
        <v>2008</v>
      </c>
      <c r="E1031">
        <v>2</v>
      </c>
      <c r="F1031">
        <v>0</v>
      </c>
      <c r="G1031">
        <v>3.79</v>
      </c>
      <c r="H1031">
        <v>10.01</v>
      </c>
      <c r="I1031">
        <v>5.79</v>
      </c>
      <c r="J1031">
        <v>1583.97</v>
      </c>
      <c r="K1031">
        <v>38.119999999999997</v>
      </c>
      <c r="L1031">
        <v>60.3</v>
      </c>
    </row>
    <row r="1032" spans="1:12" x14ac:dyDescent="0.35">
      <c r="A1032" t="s">
        <v>230</v>
      </c>
      <c r="B1032" t="s">
        <v>231</v>
      </c>
      <c r="C1032" t="s">
        <v>73</v>
      </c>
      <c r="D1032">
        <v>2009</v>
      </c>
      <c r="E1032">
        <v>2.1800000000000002</v>
      </c>
      <c r="F1032">
        <v>0</v>
      </c>
      <c r="G1032">
        <v>3.67</v>
      </c>
      <c r="H1032">
        <v>-2.38</v>
      </c>
      <c r="I1032">
        <v>5.85</v>
      </c>
      <c r="J1032">
        <v>1540.45</v>
      </c>
      <c r="K1032">
        <v>37.21</v>
      </c>
      <c r="L1032">
        <v>57.3</v>
      </c>
    </row>
    <row r="1033" spans="1:12" x14ac:dyDescent="0.35">
      <c r="A1033" t="s">
        <v>230</v>
      </c>
      <c r="B1033" t="s">
        <v>231</v>
      </c>
      <c r="C1033" t="s">
        <v>73</v>
      </c>
      <c r="D1033">
        <v>2010</v>
      </c>
      <c r="E1033">
        <v>1.67</v>
      </c>
      <c r="F1033">
        <v>0</v>
      </c>
      <c r="G1033">
        <v>4.28</v>
      </c>
      <c r="H1033">
        <v>2.27</v>
      </c>
      <c r="I1033">
        <v>5.95</v>
      </c>
      <c r="J1033">
        <v>1553.55</v>
      </c>
      <c r="K1033">
        <v>38.06</v>
      </c>
      <c r="L1033">
        <v>58.4</v>
      </c>
    </row>
    <row r="1034" spans="1:12" x14ac:dyDescent="0.35">
      <c r="A1034" t="s">
        <v>230</v>
      </c>
      <c r="B1034" t="s">
        <v>231</v>
      </c>
      <c r="C1034" t="s">
        <v>73</v>
      </c>
      <c r="D1034">
        <v>2011</v>
      </c>
      <c r="E1034">
        <v>1.82</v>
      </c>
      <c r="F1034">
        <v>0</v>
      </c>
      <c r="G1034">
        <v>4.26</v>
      </c>
      <c r="H1034">
        <v>-6.94</v>
      </c>
      <c r="I1034">
        <v>6.08</v>
      </c>
      <c r="J1034">
        <v>1596.63</v>
      </c>
      <c r="K1034">
        <v>35.409999999999997</v>
      </c>
      <c r="L1034">
        <v>55.8</v>
      </c>
    </row>
    <row r="1035" spans="1:12" x14ac:dyDescent="0.35">
      <c r="A1035" t="s">
        <v>230</v>
      </c>
      <c r="B1035" t="s">
        <v>231</v>
      </c>
      <c r="C1035" t="s">
        <v>73</v>
      </c>
      <c r="D1035">
        <v>2012</v>
      </c>
      <c r="E1035">
        <v>1.84</v>
      </c>
      <c r="F1035">
        <v>0</v>
      </c>
      <c r="G1035">
        <v>5.16</v>
      </c>
      <c r="H1035">
        <v>22</v>
      </c>
      <c r="I1035">
        <v>7</v>
      </c>
      <c r="J1035">
        <v>1546.95</v>
      </c>
      <c r="K1035">
        <v>43.21</v>
      </c>
      <c r="L1035">
        <v>55.8</v>
      </c>
    </row>
    <row r="1036" spans="1:12" x14ac:dyDescent="0.35">
      <c r="A1036" t="s">
        <v>230</v>
      </c>
      <c r="B1036" t="s">
        <v>231</v>
      </c>
      <c r="C1036" t="s">
        <v>73</v>
      </c>
      <c r="D1036">
        <v>2013</v>
      </c>
      <c r="E1036">
        <v>1.66</v>
      </c>
      <c r="F1036">
        <v>0</v>
      </c>
      <c r="G1036">
        <v>5.97</v>
      </c>
      <c r="H1036">
        <v>10.74</v>
      </c>
      <c r="I1036">
        <v>7.63</v>
      </c>
      <c r="J1036">
        <v>1786.16</v>
      </c>
      <c r="K1036">
        <v>47.85</v>
      </c>
      <c r="L1036">
        <v>61.5</v>
      </c>
    </row>
    <row r="1037" spans="1:12" x14ac:dyDescent="0.35">
      <c r="A1037" t="s">
        <v>230</v>
      </c>
      <c r="B1037" t="s">
        <v>231</v>
      </c>
      <c r="C1037" t="s">
        <v>73</v>
      </c>
      <c r="D1037">
        <v>2014</v>
      </c>
      <c r="E1037">
        <v>1.96</v>
      </c>
      <c r="F1037">
        <v>0</v>
      </c>
      <c r="G1037">
        <v>6.31</v>
      </c>
      <c r="H1037">
        <v>5.65</v>
      </c>
      <c r="I1037">
        <v>8.27</v>
      </c>
      <c r="J1037">
        <v>1991.37</v>
      </c>
      <c r="K1037">
        <v>50.55</v>
      </c>
      <c r="L1037">
        <v>61.9</v>
      </c>
    </row>
    <row r="1038" spans="1:12" x14ac:dyDescent="0.35">
      <c r="A1038" t="s">
        <v>230</v>
      </c>
      <c r="B1038" t="s">
        <v>231</v>
      </c>
      <c r="C1038" t="s">
        <v>73</v>
      </c>
      <c r="D1038">
        <v>2015</v>
      </c>
      <c r="E1038">
        <v>1.44</v>
      </c>
      <c r="F1038">
        <v>0</v>
      </c>
      <c r="G1038">
        <v>7.26</v>
      </c>
      <c r="H1038">
        <v>-0.59</v>
      </c>
      <c r="I1038">
        <v>8.6999999999999993</v>
      </c>
      <c r="J1038">
        <v>1814.72</v>
      </c>
      <c r="K1038">
        <v>50.25</v>
      </c>
      <c r="L1038">
        <v>62.6</v>
      </c>
    </row>
    <row r="1039" spans="1:12" x14ac:dyDescent="0.35">
      <c r="A1039" t="s">
        <v>230</v>
      </c>
      <c r="B1039" t="s">
        <v>231</v>
      </c>
      <c r="C1039" t="s">
        <v>73</v>
      </c>
      <c r="D1039">
        <v>2016</v>
      </c>
      <c r="E1039">
        <v>1.68</v>
      </c>
      <c r="F1039">
        <v>0</v>
      </c>
      <c r="G1039">
        <v>8.5500000000000007</v>
      </c>
      <c r="H1039">
        <v>13.56</v>
      </c>
      <c r="I1039">
        <v>10.23</v>
      </c>
      <c r="J1039">
        <v>1862.6</v>
      </c>
      <c r="K1039">
        <v>57.06</v>
      </c>
      <c r="L1039">
        <v>64.3</v>
      </c>
    </row>
    <row r="1040" spans="1:12" x14ac:dyDescent="0.35">
      <c r="A1040" t="s">
        <v>230</v>
      </c>
      <c r="B1040" t="s">
        <v>231</v>
      </c>
      <c r="C1040" t="s">
        <v>73</v>
      </c>
      <c r="D1040">
        <v>2017</v>
      </c>
      <c r="E1040">
        <v>2.15</v>
      </c>
      <c r="F1040">
        <v>0</v>
      </c>
      <c r="G1040">
        <v>7.97</v>
      </c>
      <c r="H1040">
        <v>-0.34</v>
      </c>
      <c r="I1040">
        <v>10.119999999999999</v>
      </c>
      <c r="J1040">
        <v>1964.3</v>
      </c>
      <c r="K1040">
        <v>56.87</v>
      </c>
      <c r="L1040">
        <v>65.599999999999994</v>
      </c>
    </row>
    <row r="1041" spans="1:12" x14ac:dyDescent="0.35">
      <c r="A1041" t="s">
        <v>230</v>
      </c>
      <c r="B1041" t="s">
        <v>231</v>
      </c>
      <c r="C1041" t="s">
        <v>73</v>
      </c>
      <c r="D1041">
        <v>2018</v>
      </c>
      <c r="E1041">
        <v>3</v>
      </c>
      <c r="F1041">
        <v>0</v>
      </c>
      <c r="G1041">
        <v>7.04</v>
      </c>
      <c r="H1041">
        <v>0.24</v>
      </c>
      <c r="I1041">
        <v>10.039999999999999</v>
      </c>
      <c r="J1041">
        <v>2130.87</v>
      </c>
      <c r="K1041">
        <v>57</v>
      </c>
      <c r="L1041">
        <v>67.099999999999994</v>
      </c>
    </row>
    <row r="1042" spans="1:12" x14ac:dyDescent="0.35">
      <c r="A1042" t="s">
        <v>230</v>
      </c>
      <c r="B1042" t="s">
        <v>231</v>
      </c>
      <c r="C1042" t="s">
        <v>73</v>
      </c>
      <c r="D1042">
        <v>2019</v>
      </c>
      <c r="E1042">
        <v>3.53</v>
      </c>
      <c r="F1042">
        <v>0</v>
      </c>
      <c r="G1042">
        <v>7.13</v>
      </c>
      <c r="H1042">
        <v>8.26</v>
      </c>
      <c r="I1042">
        <v>10.66</v>
      </c>
      <c r="J1042">
        <v>2141.77</v>
      </c>
      <c r="K1042">
        <v>61.71</v>
      </c>
      <c r="L1042">
        <v>68.599999999999994</v>
      </c>
    </row>
    <row r="1043" spans="1:12" x14ac:dyDescent="0.35">
      <c r="A1043" t="s">
        <v>230</v>
      </c>
      <c r="B1043" t="s">
        <v>231</v>
      </c>
      <c r="C1043" t="s">
        <v>73</v>
      </c>
      <c r="D1043">
        <v>2020</v>
      </c>
      <c r="E1043">
        <v>3.44</v>
      </c>
      <c r="F1043">
        <v>0</v>
      </c>
      <c r="G1043">
        <v>7.82</v>
      </c>
      <c r="H1043">
        <v>-0.84</v>
      </c>
      <c r="I1043">
        <v>11.26</v>
      </c>
      <c r="J1043">
        <v>2179.73</v>
      </c>
      <c r="K1043">
        <v>61.19</v>
      </c>
      <c r="L1043">
        <v>69.900000000000006</v>
      </c>
    </row>
    <row r="1044" spans="1:12" x14ac:dyDescent="0.35">
      <c r="A1044" t="s">
        <v>230</v>
      </c>
      <c r="B1044" t="s">
        <v>231</v>
      </c>
      <c r="C1044" t="s">
        <v>73</v>
      </c>
      <c r="D1044">
        <v>2021</v>
      </c>
      <c r="E1044">
        <v>2.71</v>
      </c>
      <c r="F1044">
        <v>0</v>
      </c>
      <c r="G1044">
        <v>8.64</v>
      </c>
      <c r="H1044">
        <v>6.45</v>
      </c>
      <c r="I1044">
        <v>11.35</v>
      </c>
      <c r="J1044">
        <v>2455.98</v>
      </c>
      <c r="K1044">
        <v>65.14</v>
      </c>
      <c r="L1044">
        <v>71.099999999999994</v>
      </c>
    </row>
    <row r="1045" spans="1:12" x14ac:dyDescent="0.35">
      <c r="A1045" t="s">
        <v>230</v>
      </c>
      <c r="B1045" t="s">
        <v>231</v>
      </c>
      <c r="C1045" t="s">
        <v>73</v>
      </c>
      <c r="D1045">
        <v>2022</v>
      </c>
      <c r="E1045">
        <v>3.45</v>
      </c>
      <c r="F1045">
        <v>0</v>
      </c>
      <c r="G1045">
        <v>7.67</v>
      </c>
      <c r="H1045">
        <v>0</v>
      </c>
      <c r="I1045">
        <v>11.12</v>
      </c>
      <c r="J1045">
        <v>2308.71</v>
      </c>
      <c r="L1045">
        <v>70.400000000000006</v>
      </c>
    </row>
    <row r="1046" spans="1:12" x14ac:dyDescent="0.35">
      <c r="A1046" t="s">
        <v>178</v>
      </c>
      <c r="B1046" t="s">
        <v>179</v>
      </c>
      <c r="C1046" t="s">
        <v>55</v>
      </c>
      <c r="D1046">
        <v>2004</v>
      </c>
      <c r="E1046">
        <v>7.63</v>
      </c>
      <c r="F1046">
        <v>0</v>
      </c>
      <c r="G1046">
        <v>6.24</v>
      </c>
      <c r="H1046">
        <v>3.97</v>
      </c>
      <c r="I1046">
        <v>13.87</v>
      </c>
      <c r="J1046">
        <v>9718.9699999999993</v>
      </c>
      <c r="K1046">
        <v>110.54</v>
      </c>
      <c r="L1046">
        <v>99.9</v>
      </c>
    </row>
    <row r="1047" spans="1:12" x14ac:dyDescent="0.35">
      <c r="A1047" t="s">
        <v>178</v>
      </c>
      <c r="B1047" t="s">
        <v>179</v>
      </c>
      <c r="C1047" t="s">
        <v>55</v>
      </c>
      <c r="D1047">
        <v>2005</v>
      </c>
      <c r="E1047">
        <v>7.06</v>
      </c>
      <c r="F1047">
        <v>0</v>
      </c>
      <c r="G1047">
        <v>5.99</v>
      </c>
      <c r="H1047">
        <v>-1.1399999999999999</v>
      </c>
      <c r="I1047">
        <v>13.05</v>
      </c>
      <c r="J1047">
        <v>10443.530000000001</v>
      </c>
      <c r="K1047">
        <v>109.28</v>
      </c>
      <c r="L1047">
        <v>99.9</v>
      </c>
    </row>
    <row r="1048" spans="1:12" x14ac:dyDescent="0.35">
      <c r="A1048" t="s">
        <v>178</v>
      </c>
      <c r="B1048" t="s">
        <v>179</v>
      </c>
      <c r="C1048" t="s">
        <v>55</v>
      </c>
      <c r="D1048">
        <v>2006</v>
      </c>
      <c r="E1048">
        <v>6.65</v>
      </c>
      <c r="F1048">
        <v>0</v>
      </c>
      <c r="G1048">
        <v>6.26</v>
      </c>
      <c r="H1048">
        <v>-1.22</v>
      </c>
      <c r="I1048">
        <v>12.91</v>
      </c>
      <c r="J1048">
        <v>11502.75</v>
      </c>
      <c r="K1048">
        <v>107.95</v>
      </c>
      <c r="L1048">
        <v>99.8</v>
      </c>
    </row>
    <row r="1049" spans="1:12" x14ac:dyDescent="0.35">
      <c r="A1049" t="s">
        <v>178</v>
      </c>
      <c r="B1049" t="s">
        <v>179</v>
      </c>
      <c r="C1049" t="s">
        <v>55</v>
      </c>
      <c r="D1049">
        <v>2007</v>
      </c>
      <c r="E1049">
        <v>4.74</v>
      </c>
      <c r="F1049">
        <v>0</v>
      </c>
      <c r="G1049">
        <v>7.8</v>
      </c>
      <c r="H1049">
        <v>0.47</v>
      </c>
      <c r="I1049">
        <v>12.54</v>
      </c>
      <c r="J1049">
        <v>13757.61</v>
      </c>
      <c r="K1049">
        <v>108.45</v>
      </c>
      <c r="L1049">
        <v>99.8</v>
      </c>
    </row>
    <row r="1050" spans="1:12" x14ac:dyDescent="0.35">
      <c r="A1050" t="s">
        <v>178</v>
      </c>
      <c r="B1050" t="s">
        <v>179</v>
      </c>
      <c r="C1050" t="s">
        <v>55</v>
      </c>
      <c r="D1050">
        <v>2000</v>
      </c>
      <c r="E1050">
        <v>6.45</v>
      </c>
      <c r="F1050">
        <v>0</v>
      </c>
      <c r="G1050">
        <v>4.76</v>
      </c>
      <c r="H1050">
        <v>-5.45</v>
      </c>
      <c r="I1050">
        <v>11.21</v>
      </c>
      <c r="J1050">
        <v>4953.6499999999996</v>
      </c>
      <c r="K1050">
        <v>96.55</v>
      </c>
      <c r="L1050">
        <v>100</v>
      </c>
    </row>
    <row r="1051" spans="1:12" x14ac:dyDescent="0.35">
      <c r="A1051" t="s">
        <v>178</v>
      </c>
      <c r="B1051" t="s">
        <v>179</v>
      </c>
      <c r="C1051" t="s">
        <v>55</v>
      </c>
      <c r="D1051">
        <v>2001</v>
      </c>
      <c r="E1051">
        <v>7.18</v>
      </c>
      <c r="F1051">
        <v>0</v>
      </c>
      <c r="G1051">
        <v>5.57</v>
      </c>
      <c r="H1051">
        <v>5.14</v>
      </c>
      <c r="I1051">
        <v>12.75</v>
      </c>
      <c r="J1051">
        <v>5364.84</v>
      </c>
      <c r="K1051">
        <v>101.52</v>
      </c>
      <c r="L1051">
        <v>100</v>
      </c>
    </row>
    <row r="1052" spans="1:12" x14ac:dyDescent="0.35">
      <c r="A1052" t="s">
        <v>178</v>
      </c>
      <c r="B1052" t="s">
        <v>179</v>
      </c>
      <c r="C1052" t="s">
        <v>55</v>
      </c>
      <c r="D1052">
        <v>2002</v>
      </c>
      <c r="E1052">
        <v>5.85</v>
      </c>
      <c r="F1052">
        <v>0</v>
      </c>
      <c r="G1052">
        <v>6.84</v>
      </c>
      <c r="H1052">
        <v>0.1</v>
      </c>
      <c r="I1052">
        <v>12.69</v>
      </c>
      <c r="J1052">
        <v>6219.58</v>
      </c>
      <c r="K1052">
        <v>101.62</v>
      </c>
      <c r="L1052">
        <v>100</v>
      </c>
    </row>
    <row r="1053" spans="1:12" x14ac:dyDescent="0.35">
      <c r="A1053" t="s">
        <v>178</v>
      </c>
      <c r="B1053" t="s">
        <v>179</v>
      </c>
      <c r="C1053" t="s">
        <v>55</v>
      </c>
      <c r="D1053">
        <v>2003</v>
      </c>
      <c r="E1053">
        <v>5.46</v>
      </c>
      <c r="F1053">
        <v>0</v>
      </c>
      <c r="G1053">
        <v>7.7</v>
      </c>
      <c r="H1053">
        <v>4.62</v>
      </c>
      <c r="I1053">
        <v>13.16</v>
      </c>
      <c r="J1053">
        <v>8190.11</v>
      </c>
      <c r="K1053">
        <v>106.32</v>
      </c>
      <c r="L1053">
        <v>100</v>
      </c>
    </row>
    <row r="1054" spans="1:12" x14ac:dyDescent="0.35">
      <c r="A1054" t="s">
        <v>178</v>
      </c>
      <c r="B1054" t="s">
        <v>179</v>
      </c>
      <c r="C1054" t="s">
        <v>55</v>
      </c>
      <c r="D1054">
        <v>2008</v>
      </c>
      <c r="E1054">
        <v>5.84</v>
      </c>
      <c r="F1054">
        <v>0</v>
      </c>
      <c r="G1054">
        <v>6.94</v>
      </c>
      <c r="H1054">
        <v>-0.54</v>
      </c>
      <c r="I1054">
        <v>12.78</v>
      </c>
      <c r="J1054">
        <v>15889.43</v>
      </c>
      <c r="K1054">
        <v>107.86</v>
      </c>
      <c r="L1054">
        <v>100</v>
      </c>
    </row>
    <row r="1055" spans="1:12" x14ac:dyDescent="0.35">
      <c r="A1055" t="s">
        <v>178</v>
      </c>
      <c r="B1055" t="s">
        <v>179</v>
      </c>
      <c r="C1055" t="s">
        <v>55</v>
      </c>
      <c r="D1055">
        <v>2009</v>
      </c>
      <c r="E1055">
        <v>7.48</v>
      </c>
      <c r="F1055">
        <v>0</v>
      </c>
      <c r="G1055">
        <v>5.87</v>
      </c>
      <c r="H1055">
        <v>-1.28</v>
      </c>
      <c r="I1055">
        <v>13.35</v>
      </c>
      <c r="J1055">
        <v>14475.96</v>
      </c>
      <c r="K1055">
        <v>106.49</v>
      </c>
      <c r="L1055">
        <v>100</v>
      </c>
    </row>
    <row r="1056" spans="1:12" x14ac:dyDescent="0.35">
      <c r="A1056" t="s">
        <v>178</v>
      </c>
      <c r="B1056" t="s">
        <v>179</v>
      </c>
      <c r="C1056" t="s">
        <v>55</v>
      </c>
      <c r="D1056">
        <v>2010</v>
      </c>
      <c r="E1056">
        <v>9.3000000000000007</v>
      </c>
      <c r="F1056">
        <v>0</v>
      </c>
      <c r="G1056">
        <v>5.49</v>
      </c>
      <c r="H1056">
        <v>1.67</v>
      </c>
      <c r="I1056">
        <v>14.79</v>
      </c>
      <c r="J1056">
        <v>13731.29</v>
      </c>
      <c r="K1056">
        <v>108.26</v>
      </c>
      <c r="L1056">
        <v>100</v>
      </c>
    </row>
    <row r="1057" spans="1:12" x14ac:dyDescent="0.35">
      <c r="A1057" t="s">
        <v>178</v>
      </c>
      <c r="B1057" t="s">
        <v>179</v>
      </c>
      <c r="C1057" t="s">
        <v>55</v>
      </c>
      <c r="D1057">
        <v>2011</v>
      </c>
      <c r="E1057">
        <v>5.28</v>
      </c>
      <c r="F1057">
        <v>0</v>
      </c>
      <c r="G1057">
        <v>5.95</v>
      </c>
      <c r="H1057">
        <v>-12.76</v>
      </c>
      <c r="I1057">
        <v>11.23</v>
      </c>
      <c r="J1057">
        <v>14695</v>
      </c>
      <c r="K1057">
        <v>94.45</v>
      </c>
      <c r="L1057">
        <v>100</v>
      </c>
    </row>
    <row r="1058" spans="1:12" x14ac:dyDescent="0.35">
      <c r="A1058" t="s">
        <v>178</v>
      </c>
      <c r="B1058" t="s">
        <v>179</v>
      </c>
      <c r="C1058" t="s">
        <v>55</v>
      </c>
      <c r="D1058">
        <v>2012</v>
      </c>
      <c r="E1058">
        <v>5.26</v>
      </c>
      <c r="F1058">
        <v>0</v>
      </c>
      <c r="G1058">
        <v>5.31</v>
      </c>
      <c r="H1058">
        <v>-7.26</v>
      </c>
      <c r="I1058">
        <v>10.57</v>
      </c>
      <c r="J1058">
        <v>13508.68</v>
      </c>
      <c r="K1058">
        <v>87.59</v>
      </c>
      <c r="L1058">
        <v>100</v>
      </c>
    </row>
    <row r="1059" spans="1:12" x14ac:dyDescent="0.35">
      <c r="A1059" t="s">
        <v>178</v>
      </c>
      <c r="B1059" t="s">
        <v>179</v>
      </c>
      <c r="C1059" t="s">
        <v>55</v>
      </c>
      <c r="D1059">
        <v>2013</v>
      </c>
      <c r="E1059">
        <v>9.2799999999999994</v>
      </c>
      <c r="F1059">
        <v>0</v>
      </c>
      <c r="G1059">
        <v>4.66</v>
      </c>
      <c r="H1059">
        <v>9.68</v>
      </c>
      <c r="I1059">
        <v>13.94</v>
      </c>
      <c r="J1059">
        <v>14136.4</v>
      </c>
      <c r="K1059">
        <v>96.07</v>
      </c>
      <c r="L1059">
        <v>100</v>
      </c>
    </row>
    <row r="1060" spans="1:12" x14ac:dyDescent="0.35">
      <c r="A1060" t="s">
        <v>178</v>
      </c>
      <c r="B1060" t="s">
        <v>179</v>
      </c>
      <c r="C1060" t="s">
        <v>55</v>
      </c>
      <c r="D1060">
        <v>2014</v>
      </c>
      <c r="E1060">
        <v>9.94</v>
      </c>
      <c r="F1060">
        <v>0</v>
      </c>
      <c r="G1060">
        <v>3.49</v>
      </c>
      <c r="H1060">
        <v>-7.0000000000000007E-2</v>
      </c>
      <c r="I1060">
        <v>13.43</v>
      </c>
      <c r="J1060">
        <v>14187.97</v>
      </c>
      <c r="K1060">
        <v>96.01</v>
      </c>
      <c r="L1060">
        <v>100</v>
      </c>
    </row>
    <row r="1061" spans="1:12" x14ac:dyDescent="0.35">
      <c r="A1061" t="s">
        <v>178</v>
      </c>
      <c r="B1061" t="s">
        <v>179</v>
      </c>
      <c r="C1061" t="s">
        <v>55</v>
      </c>
      <c r="D1061">
        <v>2015</v>
      </c>
      <c r="E1061">
        <v>7.52</v>
      </c>
      <c r="F1061">
        <v>0</v>
      </c>
      <c r="G1061">
        <v>3.72</v>
      </c>
      <c r="H1061">
        <v>-5.2</v>
      </c>
      <c r="I1061">
        <v>11.24</v>
      </c>
      <c r="J1061">
        <v>12285.3</v>
      </c>
      <c r="K1061">
        <v>91.02</v>
      </c>
      <c r="L1061">
        <v>100</v>
      </c>
    </row>
    <row r="1062" spans="1:12" x14ac:dyDescent="0.35">
      <c r="A1062" t="s">
        <v>178</v>
      </c>
      <c r="B1062" t="s">
        <v>179</v>
      </c>
      <c r="C1062" t="s">
        <v>55</v>
      </c>
      <c r="D1062">
        <v>2016</v>
      </c>
      <c r="E1062">
        <v>8.36</v>
      </c>
      <c r="F1062">
        <v>0</v>
      </c>
      <c r="G1062">
        <v>4.24</v>
      </c>
      <c r="H1062">
        <v>4.08</v>
      </c>
      <c r="I1062">
        <v>12.6</v>
      </c>
      <c r="J1062">
        <v>12821.17</v>
      </c>
      <c r="K1062">
        <v>94.73</v>
      </c>
      <c r="L1062">
        <v>100</v>
      </c>
    </row>
    <row r="1063" spans="1:12" x14ac:dyDescent="0.35">
      <c r="A1063" t="s">
        <v>178</v>
      </c>
      <c r="B1063" t="s">
        <v>179</v>
      </c>
      <c r="C1063" t="s">
        <v>55</v>
      </c>
      <c r="D1063">
        <v>2017</v>
      </c>
      <c r="E1063">
        <v>7.12</v>
      </c>
      <c r="F1063">
        <v>0</v>
      </c>
      <c r="G1063">
        <v>4.6500000000000004</v>
      </c>
      <c r="H1063">
        <v>0.06</v>
      </c>
      <c r="I1063">
        <v>11.77</v>
      </c>
      <c r="J1063">
        <v>13902.63</v>
      </c>
      <c r="K1063">
        <v>94.78</v>
      </c>
      <c r="L1063">
        <v>100</v>
      </c>
    </row>
    <row r="1064" spans="1:12" x14ac:dyDescent="0.35">
      <c r="A1064" t="s">
        <v>178</v>
      </c>
      <c r="B1064" t="s">
        <v>179</v>
      </c>
      <c r="C1064" t="s">
        <v>55</v>
      </c>
      <c r="D1064">
        <v>2018</v>
      </c>
      <c r="E1064">
        <v>9.7799999999999994</v>
      </c>
      <c r="F1064">
        <v>0</v>
      </c>
      <c r="G1064">
        <v>3.74</v>
      </c>
      <c r="H1064">
        <v>3.56</v>
      </c>
      <c r="I1064">
        <v>13.52</v>
      </c>
      <c r="J1064">
        <v>15460.42</v>
      </c>
      <c r="K1064">
        <v>98.16</v>
      </c>
      <c r="L1064">
        <v>100</v>
      </c>
    </row>
    <row r="1065" spans="1:12" x14ac:dyDescent="0.35">
      <c r="A1065" t="s">
        <v>178</v>
      </c>
      <c r="B1065" t="s">
        <v>179</v>
      </c>
      <c r="C1065" t="s">
        <v>55</v>
      </c>
      <c r="D1065">
        <v>2019</v>
      </c>
      <c r="E1065">
        <v>8.35</v>
      </c>
      <c r="F1065">
        <v>0</v>
      </c>
      <c r="G1065">
        <v>4.3</v>
      </c>
      <c r="H1065">
        <v>-2.39</v>
      </c>
      <c r="I1065">
        <v>12.65</v>
      </c>
      <c r="J1065">
        <v>15563.82</v>
      </c>
      <c r="K1065">
        <v>95.81</v>
      </c>
      <c r="L1065">
        <v>100</v>
      </c>
    </row>
    <row r="1066" spans="1:12" x14ac:dyDescent="0.35">
      <c r="A1066" t="s">
        <v>178</v>
      </c>
      <c r="B1066" t="s">
        <v>179</v>
      </c>
      <c r="C1066" t="s">
        <v>55</v>
      </c>
      <c r="D1066">
        <v>2020</v>
      </c>
      <c r="E1066">
        <v>8.5500000000000007</v>
      </c>
      <c r="F1066">
        <v>0</v>
      </c>
      <c r="G1066">
        <v>4.68</v>
      </c>
      <c r="H1066">
        <v>-4.63</v>
      </c>
      <c r="I1066">
        <v>13.23</v>
      </c>
      <c r="J1066">
        <v>14808.46</v>
      </c>
      <c r="K1066">
        <v>91.38</v>
      </c>
      <c r="L1066">
        <v>100</v>
      </c>
    </row>
    <row r="1067" spans="1:12" x14ac:dyDescent="0.35">
      <c r="A1067" t="s">
        <v>178</v>
      </c>
      <c r="B1067" t="s">
        <v>179</v>
      </c>
      <c r="C1067" t="s">
        <v>55</v>
      </c>
      <c r="D1067">
        <v>2021</v>
      </c>
      <c r="E1067">
        <v>10.53</v>
      </c>
      <c r="F1067">
        <v>0</v>
      </c>
      <c r="G1067">
        <v>4.58</v>
      </c>
      <c r="H1067">
        <v>7.59</v>
      </c>
      <c r="I1067">
        <v>15.11</v>
      </c>
      <c r="J1067">
        <v>17789.93</v>
      </c>
      <c r="K1067">
        <v>98.31</v>
      </c>
      <c r="L1067">
        <v>100</v>
      </c>
    </row>
    <row r="1068" spans="1:12" x14ac:dyDescent="0.35">
      <c r="A1068" t="s">
        <v>178</v>
      </c>
      <c r="B1068" t="s">
        <v>179</v>
      </c>
      <c r="C1068" t="s">
        <v>55</v>
      </c>
      <c r="D1068">
        <v>2022</v>
      </c>
      <c r="E1068">
        <v>9.09</v>
      </c>
      <c r="F1068">
        <v>0</v>
      </c>
      <c r="G1068">
        <v>5.15</v>
      </c>
      <c r="H1068">
        <v>-5.23</v>
      </c>
      <c r="I1068">
        <v>14.24</v>
      </c>
      <c r="J1068">
        <v>18466.099999999999</v>
      </c>
      <c r="K1068">
        <v>93.17</v>
      </c>
      <c r="L1068">
        <v>100</v>
      </c>
    </row>
    <row r="1069" spans="1:12" x14ac:dyDescent="0.35">
      <c r="A1069" t="s">
        <v>110</v>
      </c>
      <c r="B1069" t="s">
        <v>111</v>
      </c>
      <c r="C1069" t="s">
        <v>30</v>
      </c>
      <c r="D1069">
        <v>2000</v>
      </c>
      <c r="E1069">
        <v>1.03</v>
      </c>
      <c r="F1069">
        <v>0</v>
      </c>
      <c r="G1069">
        <v>14</v>
      </c>
      <c r="H1069">
        <v>-3.29</v>
      </c>
      <c r="I1069">
        <v>15.03</v>
      </c>
      <c r="J1069">
        <v>2751.38</v>
      </c>
      <c r="K1069">
        <v>109.77</v>
      </c>
      <c r="L1069">
        <v>97</v>
      </c>
    </row>
    <row r="1070" spans="1:12" x14ac:dyDescent="0.35">
      <c r="A1070" t="s">
        <v>110</v>
      </c>
      <c r="B1070" t="s">
        <v>111</v>
      </c>
      <c r="C1070" t="s">
        <v>30</v>
      </c>
      <c r="D1070">
        <v>2001</v>
      </c>
      <c r="E1070">
        <v>1</v>
      </c>
      <c r="F1070">
        <v>0</v>
      </c>
      <c r="G1070">
        <v>14.3</v>
      </c>
      <c r="H1070">
        <v>-7.91</v>
      </c>
      <c r="I1070">
        <v>15.3</v>
      </c>
      <c r="J1070">
        <v>2842.97</v>
      </c>
      <c r="K1070">
        <v>101.09</v>
      </c>
      <c r="L1070">
        <v>96.2</v>
      </c>
    </row>
    <row r="1071" spans="1:12" x14ac:dyDescent="0.35">
      <c r="A1071" t="s">
        <v>110</v>
      </c>
      <c r="B1071" t="s">
        <v>111</v>
      </c>
      <c r="C1071" t="s">
        <v>30</v>
      </c>
      <c r="D1071">
        <v>2002</v>
      </c>
      <c r="E1071">
        <v>1.04</v>
      </c>
      <c r="F1071">
        <v>0</v>
      </c>
      <c r="G1071">
        <v>14.65</v>
      </c>
      <c r="H1071">
        <v>1.2</v>
      </c>
      <c r="I1071">
        <v>15.69</v>
      </c>
      <c r="J1071">
        <v>3005.21</v>
      </c>
      <c r="K1071">
        <v>102.3</v>
      </c>
      <c r="L1071">
        <v>95.5</v>
      </c>
    </row>
    <row r="1072" spans="1:12" x14ac:dyDescent="0.35">
      <c r="A1072" t="s">
        <v>110</v>
      </c>
      <c r="B1072" t="s">
        <v>111</v>
      </c>
      <c r="C1072" t="s">
        <v>30</v>
      </c>
      <c r="D1072">
        <v>2003</v>
      </c>
      <c r="E1072">
        <v>0.85</v>
      </c>
      <c r="F1072">
        <v>0</v>
      </c>
      <c r="G1072">
        <v>14.96</v>
      </c>
      <c r="H1072">
        <v>1.5</v>
      </c>
      <c r="I1072">
        <v>15.81</v>
      </c>
      <c r="J1072">
        <v>3202.78</v>
      </c>
      <c r="K1072">
        <v>103.84</v>
      </c>
      <c r="L1072">
        <v>96.5</v>
      </c>
    </row>
    <row r="1073" spans="1:12" x14ac:dyDescent="0.35">
      <c r="A1073" t="s">
        <v>110</v>
      </c>
      <c r="B1073" t="s">
        <v>111</v>
      </c>
      <c r="C1073" t="s">
        <v>30</v>
      </c>
      <c r="D1073">
        <v>2004</v>
      </c>
      <c r="E1073">
        <v>0.88</v>
      </c>
      <c r="F1073">
        <v>0</v>
      </c>
      <c r="G1073">
        <v>14.76</v>
      </c>
      <c r="H1073">
        <v>1.25</v>
      </c>
      <c r="I1073">
        <v>15.64</v>
      </c>
      <c r="J1073">
        <v>3399.22</v>
      </c>
      <c r="K1073">
        <v>105.14</v>
      </c>
      <c r="L1073">
        <v>96.6</v>
      </c>
    </row>
    <row r="1074" spans="1:12" x14ac:dyDescent="0.35">
      <c r="A1074" t="s">
        <v>110</v>
      </c>
      <c r="B1074" t="s">
        <v>111</v>
      </c>
      <c r="C1074" t="s">
        <v>30</v>
      </c>
      <c r="D1074">
        <v>2005</v>
      </c>
      <c r="E1074">
        <v>0.49</v>
      </c>
      <c r="F1074">
        <v>0</v>
      </c>
      <c r="G1074">
        <v>14.86</v>
      </c>
      <c r="H1074">
        <v>-1.6</v>
      </c>
      <c r="I1074">
        <v>15.35</v>
      </c>
      <c r="J1074">
        <v>3786.34</v>
      </c>
      <c r="K1074">
        <v>103.45</v>
      </c>
      <c r="L1074">
        <v>96.8</v>
      </c>
    </row>
    <row r="1075" spans="1:12" x14ac:dyDescent="0.35">
      <c r="A1075" t="s">
        <v>110</v>
      </c>
      <c r="B1075" t="s">
        <v>111</v>
      </c>
      <c r="C1075" t="s">
        <v>30</v>
      </c>
      <c r="D1075">
        <v>2006</v>
      </c>
      <c r="E1075">
        <v>0.5</v>
      </c>
      <c r="F1075">
        <v>0</v>
      </c>
      <c r="G1075">
        <v>15.97</v>
      </c>
      <c r="H1075">
        <v>-2.5299999999999998</v>
      </c>
      <c r="I1075">
        <v>16.47</v>
      </c>
      <c r="J1075">
        <v>4329.9799999999996</v>
      </c>
      <c r="K1075">
        <v>100.84</v>
      </c>
      <c r="L1075">
        <v>96.9</v>
      </c>
    </row>
    <row r="1076" spans="1:12" x14ac:dyDescent="0.35">
      <c r="A1076" t="s">
        <v>110</v>
      </c>
      <c r="B1076" t="s">
        <v>111</v>
      </c>
      <c r="C1076" t="s">
        <v>30</v>
      </c>
      <c r="D1076">
        <v>2007</v>
      </c>
      <c r="E1076">
        <v>0.53</v>
      </c>
      <c r="F1076">
        <v>0</v>
      </c>
      <c r="G1076">
        <v>17.079999999999998</v>
      </c>
      <c r="H1076">
        <v>1</v>
      </c>
      <c r="I1076">
        <v>17.61</v>
      </c>
      <c r="J1076">
        <v>4807.4399999999996</v>
      </c>
      <c r="K1076">
        <v>101.84</v>
      </c>
      <c r="L1076">
        <v>97.1</v>
      </c>
    </row>
    <row r="1077" spans="1:12" x14ac:dyDescent="0.35">
      <c r="A1077" t="s">
        <v>110</v>
      </c>
      <c r="B1077" t="s">
        <v>111</v>
      </c>
      <c r="C1077" t="s">
        <v>30</v>
      </c>
      <c r="D1077">
        <v>2008</v>
      </c>
      <c r="E1077">
        <v>0.7</v>
      </c>
      <c r="F1077">
        <v>0</v>
      </c>
      <c r="G1077">
        <v>16.98</v>
      </c>
      <c r="H1077">
        <v>14.39</v>
      </c>
      <c r="I1077">
        <v>17.68</v>
      </c>
      <c r="J1077">
        <v>4986.12</v>
      </c>
      <c r="K1077">
        <v>116.5</v>
      </c>
      <c r="L1077">
        <v>97.3</v>
      </c>
    </row>
    <row r="1078" spans="1:12" x14ac:dyDescent="0.35">
      <c r="A1078" t="s">
        <v>110</v>
      </c>
      <c r="B1078" t="s">
        <v>111</v>
      </c>
      <c r="C1078" t="s">
        <v>30</v>
      </c>
      <c r="D1078">
        <v>2009</v>
      </c>
      <c r="E1078">
        <v>0.69</v>
      </c>
      <c r="F1078">
        <v>0</v>
      </c>
      <c r="G1078">
        <v>17.04</v>
      </c>
      <c r="H1078">
        <v>0.75</v>
      </c>
      <c r="I1078">
        <v>17.73</v>
      </c>
      <c r="J1078">
        <v>5089.24</v>
      </c>
      <c r="K1078">
        <v>117.37</v>
      </c>
      <c r="L1078">
        <v>97.6</v>
      </c>
    </row>
    <row r="1079" spans="1:12" x14ac:dyDescent="0.35">
      <c r="A1079" t="s">
        <v>110</v>
      </c>
      <c r="B1079" t="s">
        <v>111</v>
      </c>
      <c r="C1079" t="s">
        <v>30</v>
      </c>
      <c r="D1079">
        <v>2010</v>
      </c>
      <c r="E1079">
        <v>0.56999999999999995</v>
      </c>
      <c r="F1079">
        <v>0</v>
      </c>
      <c r="G1079">
        <v>16.829999999999998</v>
      </c>
      <c r="H1079">
        <v>13.63</v>
      </c>
      <c r="I1079">
        <v>17.399999999999999</v>
      </c>
      <c r="J1079">
        <v>5272.27</v>
      </c>
      <c r="K1079">
        <v>133.37</v>
      </c>
      <c r="L1079">
        <v>97.8</v>
      </c>
    </row>
    <row r="1080" spans="1:12" x14ac:dyDescent="0.35">
      <c r="A1080" t="s">
        <v>110</v>
      </c>
      <c r="B1080" t="s">
        <v>111</v>
      </c>
      <c r="C1080" t="s">
        <v>30</v>
      </c>
      <c r="D1080">
        <v>2011</v>
      </c>
      <c r="E1080">
        <v>0.56999999999999995</v>
      </c>
      <c r="F1080">
        <v>0</v>
      </c>
      <c r="G1080">
        <v>17.18</v>
      </c>
      <c r="H1080">
        <v>-10.18</v>
      </c>
      <c r="I1080">
        <v>17.75</v>
      </c>
      <c r="J1080">
        <v>6104.46</v>
      </c>
      <c r="K1080">
        <v>119.8</v>
      </c>
      <c r="L1080">
        <v>98</v>
      </c>
    </row>
    <row r="1081" spans="1:12" x14ac:dyDescent="0.35">
      <c r="A1081" t="s">
        <v>110</v>
      </c>
      <c r="B1081" t="s">
        <v>111</v>
      </c>
      <c r="C1081" t="s">
        <v>30</v>
      </c>
      <c r="D1081">
        <v>2012</v>
      </c>
      <c r="E1081">
        <v>0.69</v>
      </c>
      <c r="F1081">
        <v>0</v>
      </c>
      <c r="G1081">
        <v>17.739999999999998</v>
      </c>
      <c r="H1081">
        <v>8.84</v>
      </c>
      <c r="I1081">
        <v>18.43</v>
      </c>
      <c r="J1081">
        <v>6470.84</v>
      </c>
      <c r="K1081">
        <v>130.38999999999999</v>
      </c>
      <c r="L1081">
        <v>98.3</v>
      </c>
    </row>
    <row r="1082" spans="1:12" x14ac:dyDescent="0.35">
      <c r="A1082" t="s">
        <v>110</v>
      </c>
      <c r="B1082" t="s">
        <v>111</v>
      </c>
      <c r="C1082" t="s">
        <v>30</v>
      </c>
      <c r="D1082">
        <v>2013</v>
      </c>
      <c r="E1082">
        <v>0.94</v>
      </c>
      <c r="F1082">
        <v>0</v>
      </c>
      <c r="G1082">
        <v>18.309999999999999</v>
      </c>
      <c r="H1082">
        <v>-3.85</v>
      </c>
      <c r="I1082">
        <v>19.25</v>
      </c>
      <c r="J1082">
        <v>6828.36</v>
      </c>
      <c r="K1082">
        <v>125.38</v>
      </c>
      <c r="L1082">
        <v>98.5</v>
      </c>
    </row>
    <row r="1083" spans="1:12" x14ac:dyDescent="0.35">
      <c r="A1083" t="s">
        <v>110</v>
      </c>
      <c r="B1083" t="s">
        <v>111</v>
      </c>
      <c r="C1083" t="s">
        <v>30</v>
      </c>
      <c r="D1083">
        <v>2014</v>
      </c>
      <c r="E1083">
        <v>0.85</v>
      </c>
      <c r="F1083">
        <v>0</v>
      </c>
      <c r="G1083">
        <v>18.579999999999998</v>
      </c>
      <c r="H1083">
        <v>1.75</v>
      </c>
      <c r="I1083">
        <v>19.43</v>
      </c>
      <c r="J1083">
        <v>7146.7</v>
      </c>
      <c r="K1083">
        <v>127.57</v>
      </c>
      <c r="L1083">
        <v>98.7</v>
      </c>
    </row>
    <row r="1084" spans="1:12" x14ac:dyDescent="0.35">
      <c r="A1084" t="s">
        <v>110</v>
      </c>
      <c r="B1084" t="s">
        <v>111</v>
      </c>
      <c r="C1084" t="s">
        <v>30</v>
      </c>
      <c r="D1084">
        <v>2015</v>
      </c>
      <c r="E1084">
        <v>0.9</v>
      </c>
      <c r="F1084">
        <v>0</v>
      </c>
      <c r="G1084">
        <v>19.489999999999998</v>
      </c>
      <c r="H1084">
        <v>0.27</v>
      </c>
      <c r="I1084">
        <v>20.39</v>
      </c>
      <c r="J1084">
        <v>7727.92</v>
      </c>
      <c r="K1084">
        <v>127.91</v>
      </c>
      <c r="L1084">
        <v>99</v>
      </c>
    </row>
    <row r="1085" spans="1:12" x14ac:dyDescent="0.35">
      <c r="A1085" t="s">
        <v>110</v>
      </c>
      <c r="B1085" t="s">
        <v>111</v>
      </c>
      <c r="C1085" t="s">
        <v>30</v>
      </c>
      <c r="D1085">
        <v>2016</v>
      </c>
      <c r="E1085">
        <v>0.91</v>
      </c>
      <c r="F1085">
        <v>0</v>
      </c>
      <c r="G1085">
        <v>19.64</v>
      </c>
      <c r="H1085">
        <v>-21.97</v>
      </c>
      <c r="I1085">
        <v>20.55</v>
      </c>
      <c r="J1085">
        <v>8110.56</v>
      </c>
      <c r="K1085">
        <v>99.81</v>
      </c>
      <c r="L1085">
        <v>99.2</v>
      </c>
    </row>
    <row r="1086" spans="1:12" x14ac:dyDescent="0.35">
      <c r="A1086" t="s">
        <v>110</v>
      </c>
      <c r="B1086" t="s">
        <v>111</v>
      </c>
      <c r="C1086" t="s">
        <v>30</v>
      </c>
      <c r="D1086">
        <v>2017</v>
      </c>
      <c r="E1086">
        <v>0.8</v>
      </c>
      <c r="F1086">
        <v>0</v>
      </c>
      <c r="G1086">
        <v>19.77</v>
      </c>
      <c r="H1086">
        <v>6.29</v>
      </c>
      <c r="I1086">
        <v>20.57</v>
      </c>
      <c r="J1086">
        <v>8610.61</v>
      </c>
      <c r="K1086">
        <v>106.09</v>
      </c>
      <c r="L1086">
        <v>99.4</v>
      </c>
    </row>
    <row r="1087" spans="1:12" x14ac:dyDescent="0.35">
      <c r="A1087" t="s">
        <v>110</v>
      </c>
      <c r="B1087" t="s">
        <v>111</v>
      </c>
      <c r="C1087" t="s">
        <v>30</v>
      </c>
      <c r="D1087">
        <v>2018</v>
      </c>
      <c r="E1087">
        <v>0.76</v>
      </c>
      <c r="F1087">
        <v>0</v>
      </c>
      <c r="G1087">
        <v>20.079999999999998</v>
      </c>
      <c r="H1087">
        <v>4.8499999999999996</v>
      </c>
      <c r="I1087">
        <v>20.84</v>
      </c>
      <c r="J1087">
        <v>8911.4599999999991</v>
      </c>
      <c r="K1087">
        <v>111.23</v>
      </c>
      <c r="L1087">
        <v>99.6</v>
      </c>
    </row>
    <row r="1088" spans="1:12" x14ac:dyDescent="0.35">
      <c r="A1088" t="s">
        <v>110</v>
      </c>
      <c r="B1088" t="s">
        <v>111</v>
      </c>
      <c r="C1088" t="s">
        <v>30</v>
      </c>
      <c r="D1088">
        <v>2019</v>
      </c>
      <c r="E1088">
        <v>0.91</v>
      </c>
      <c r="F1088">
        <v>0</v>
      </c>
      <c r="G1088">
        <v>19.809999999999999</v>
      </c>
      <c r="H1088">
        <v>-2.27</v>
      </c>
      <c r="I1088">
        <v>20.72</v>
      </c>
      <c r="J1088">
        <v>9232.26</v>
      </c>
      <c r="K1088">
        <v>108.71</v>
      </c>
      <c r="L1088">
        <v>99.8</v>
      </c>
    </row>
    <row r="1089" spans="1:12" x14ac:dyDescent="0.35">
      <c r="A1089" t="s">
        <v>110</v>
      </c>
      <c r="B1089" t="s">
        <v>111</v>
      </c>
      <c r="C1089" t="s">
        <v>30</v>
      </c>
      <c r="D1089">
        <v>2020</v>
      </c>
      <c r="E1089">
        <v>0.92</v>
      </c>
      <c r="F1089">
        <v>0</v>
      </c>
      <c r="G1089">
        <v>18.13</v>
      </c>
      <c r="H1089">
        <v>-6.37</v>
      </c>
      <c r="I1089">
        <v>19.05</v>
      </c>
      <c r="J1089">
        <v>9605.26</v>
      </c>
      <c r="K1089">
        <v>101.79</v>
      </c>
      <c r="L1089">
        <v>99.9</v>
      </c>
    </row>
    <row r="1090" spans="1:12" x14ac:dyDescent="0.35">
      <c r="A1090" t="s">
        <v>110</v>
      </c>
      <c r="B1090" t="s">
        <v>111</v>
      </c>
      <c r="C1090" t="s">
        <v>30</v>
      </c>
      <c r="D1090">
        <v>2021</v>
      </c>
      <c r="E1090">
        <v>0.83</v>
      </c>
      <c r="F1090">
        <v>0</v>
      </c>
      <c r="G1090">
        <v>17.04</v>
      </c>
      <c r="H1090">
        <v>2.0699999999999998</v>
      </c>
      <c r="I1090">
        <v>17.87</v>
      </c>
      <c r="J1090">
        <v>0</v>
      </c>
      <c r="K1090">
        <v>103.89</v>
      </c>
      <c r="L1090">
        <v>100</v>
      </c>
    </row>
    <row r="1091" spans="1:12" x14ac:dyDescent="0.35">
      <c r="A1091" t="s">
        <v>110</v>
      </c>
      <c r="B1091" t="s">
        <v>111</v>
      </c>
      <c r="C1091" t="s">
        <v>30</v>
      </c>
      <c r="D1091">
        <v>2022</v>
      </c>
      <c r="E1091">
        <v>0.85</v>
      </c>
      <c r="F1091">
        <v>0</v>
      </c>
      <c r="G1091">
        <v>17.39</v>
      </c>
      <c r="H1091">
        <v>0</v>
      </c>
      <c r="I1091">
        <v>18.239999999999998</v>
      </c>
      <c r="J1091">
        <v>0</v>
      </c>
      <c r="L1091">
        <v>100</v>
      </c>
    </row>
    <row r="1092" spans="1:12" x14ac:dyDescent="0.35">
      <c r="A1092" t="s">
        <v>10</v>
      </c>
      <c r="B1092" t="s">
        <v>11</v>
      </c>
      <c r="C1092" t="s">
        <v>9</v>
      </c>
      <c r="D1092">
        <v>2000</v>
      </c>
      <c r="E1092">
        <v>0</v>
      </c>
      <c r="F1092">
        <v>0</v>
      </c>
      <c r="G1092">
        <v>3.37</v>
      </c>
      <c r="H1092">
        <v>4.78</v>
      </c>
      <c r="I1092">
        <v>3.37</v>
      </c>
      <c r="J1092">
        <v>14388.35</v>
      </c>
      <c r="K1092">
        <v>30.26</v>
      </c>
      <c r="L1092">
        <v>100</v>
      </c>
    </row>
    <row r="1093" spans="1:12" x14ac:dyDescent="0.35">
      <c r="A1093" t="s">
        <v>10</v>
      </c>
      <c r="B1093" t="s">
        <v>11</v>
      </c>
      <c r="C1093" t="s">
        <v>9</v>
      </c>
      <c r="D1093">
        <v>2001</v>
      </c>
      <c r="E1093">
        <v>0</v>
      </c>
      <c r="F1093">
        <v>0</v>
      </c>
      <c r="G1093">
        <v>3.55</v>
      </c>
      <c r="H1093">
        <v>1.1499999999999999</v>
      </c>
      <c r="I1093">
        <v>3.55</v>
      </c>
      <c r="J1093">
        <v>14821.45</v>
      </c>
      <c r="K1093">
        <v>30.61</v>
      </c>
      <c r="L1093">
        <v>100</v>
      </c>
    </row>
    <row r="1094" spans="1:12" x14ac:dyDescent="0.35">
      <c r="A1094" t="s">
        <v>10</v>
      </c>
      <c r="B1094" t="s">
        <v>11</v>
      </c>
      <c r="C1094" t="s">
        <v>9</v>
      </c>
      <c r="D1094">
        <v>2002</v>
      </c>
      <c r="E1094">
        <v>0</v>
      </c>
      <c r="F1094">
        <v>0</v>
      </c>
      <c r="G1094">
        <v>3.79</v>
      </c>
      <c r="H1094">
        <v>-1.38</v>
      </c>
      <c r="I1094">
        <v>3.79</v>
      </c>
      <c r="J1094">
        <v>16093.22</v>
      </c>
      <c r="K1094">
        <v>30.19</v>
      </c>
      <c r="L1094">
        <v>100</v>
      </c>
    </row>
    <row r="1095" spans="1:12" x14ac:dyDescent="0.35">
      <c r="A1095" t="s">
        <v>10</v>
      </c>
      <c r="B1095" t="s">
        <v>11</v>
      </c>
      <c r="C1095" t="s">
        <v>9</v>
      </c>
      <c r="D1095">
        <v>2003</v>
      </c>
      <c r="E1095">
        <v>0</v>
      </c>
      <c r="F1095">
        <v>0</v>
      </c>
      <c r="G1095">
        <v>4.05</v>
      </c>
      <c r="H1095">
        <v>6.3</v>
      </c>
      <c r="I1095">
        <v>4.05</v>
      </c>
      <c r="J1095">
        <v>20252.25</v>
      </c>
      <c r="K1095">
        <v>32.090000000000003</v>
      </c>
      <c r="L1095">
        <v>100</v>
      </c>
    </row>
    <row r="1096" spans="1:12" x14ac:dyDescent="0.35">
      <c r="A1096" t="s">
        <v>10</v>
      </c>
      <c r="B1096" t="s">
        <v>11</v>
      </c>
      <c r="C1096" t="s">
        <v>9</v>
      </c>
      <c r="D1096">
        <v>2004</v>
      </c>
      <c r="E1096">
        <v>0</v>
      </c>
      <c r="F1096">
        <v>0</v>
      </c>
      <c r="G1096">
        <v>4.2</v>
      </c>
      <c r="H1096">
        <v>-2.68</v>
      </c>
      <c r="I1096">
        <v>4.2</v>
      </c>
      <c r="J1096">
        <v>23792.62</v>
      </c>
      <c r="K1096">
        <v>31.23</v>
      </c>
      <c r="L1096">
        <v>100</v>
      </c>
    </row>
    <row r="1097" spans="1:12" x14ac:dyDescent="0.35">
      <c r="A1097" t="s">
        <v>10</v>
      </c>
      <c r="B1097" t="s">
        <v>11</v>
      </c>
      <c r="C1097" t="s">
        <v>9</v>
      </c>
      <c r="D1097">
        <v>2005</v>
      </c>
      <c r="E1097">
        <v>0</v>
      </c>
      <c r="F1097">
        <v>0</v>
      </c>
      <c r="G1097">
        <v>4.38</v>
      </c>
      <c r="H1097">
        <v>12.05</v>
      </c>
      <c r="I1097">
        <v>4.38</v>
      </c>
      <c r="J1097">
        <v>24959.26</v>
      </c>
      <c r="K1097">
        <v>34.99</v>
      </c>
      <c r="L1097">
        <v>100</v>
      </c>
    </row>
    <row r="1098" spans="1:12" x14ac:dyDescent="0.35">
      <c r="A1098" t="s">
        <v>10</v>
      </c>
      <c r="B1098" t="s">
        <v>11</v>
      </c>
      <c r="C1098" t="s">
        <v>9</v>
      </c>
      <c r="D1098">
        <v>2006</v>
      </c>
      <c r="E1098">
        <v>0</v>
      </c>
      <c r="F1098">
        <v>0</v>
      </c>
      <c r="G1098">
        <v>4.6500000000000004</v>
      </c>
      <c r="H1098">
        <v>-1.66</v>
      </c>
      <c r="I1098">
        <v>4.6500000000000004</v>
      </c>
      <c r="J1098">
        <v>26729.279999999999</v>
      </c>
      <c r="K1098">
        <v>34.409999999999997</v>
      </c>
      <c r="L1098">
        <v>100</v>
      </c>
    </row>
    <row r="1099" spans="1:12" x14ac:dyDescent="0.35">
      <c r="A1099" t="s">
        <v>10</v>
      </c>
      <c r="B1099" t="s">
        <v>11</v>
      </c>
      <c r="C1099" t="s">
        <v>9</v>
      </c>
      <c r="D1099">
        <v>2007</v>
      </c>
      <c r="E1099">
        <v>0</v>
      </c>
      <c r="F1099">
        <v>0</v>
      </c>
      <c r="G1099">
        <v>4.87</v>
      </c>
      <c r="H1099">
        <v>1.67</v>
      </c>
      <c r="I1099">
        <v>4.87</v>
      </c>
      <c r="J1099">
        <v>31244.880000000001</v>
      </c>
      <c r="K1099">
        <v>34.99</v>
      </c>
      <c r="L1099">
        <v>100</v>
      </c>
    </row>
    <row r="1100" spans="1:12" x14ac:dyDescent="0.35">
      <c r="A1100" t="s">
        <v>10</v>
      </c>
      <c r="B1100" t="s">
        <v>11</v>
      </c>
      <c r="C1100" t="s">
        <v>9</v>
      </c>
      <c r="D1100">
        <v>2008</v>
      </c>
      <c r="E1100">
        <v>0.01</v>
      </c>
      <c r="F1100">
        <v>0</v>
      </c>
      <c r="G1100">
        <v>5.0599999999999996</v>
      </c>
      <c r="H1100">
        <v>2.48</v>
      </c>
      <c r="I1100">
        <v>5.07</v>
      </c>
      <c r="J1100">
        <v>35397.300000000003</v>
      </c>
      <c r="K1100">
        <v>35.86</v>
      </c>
      <c r="L1100">
        <v>100</v>
      </c>
    </row>
    <row r="1101" spans="1:12" x14ac:dyDescent="0.35">
      <c r="A1101" t="s">
        <v>10</v>
      </c>
      <c r="B1101" t="s">
        <v>11</v>
      </c>
      <c r="C1101" t="s">
        <v>9</v>
      </c>
      <c r="D1101">
        <v>2009</v>
      </c>
      <c r="E1101">
        <v>0.03</v>
      </c>
      <c r="F1101">
        <v>0</v>
      </c>
      <c r="G1101">
        <v>5.18</v>
      </c>
      <c r="H1101">
        <v>-2.38</v>
      </c>
      <c r="I1101">
        <v>5.21</v>
      </c>
      <c r="J1101">
        <v>32236.45</v>
      </c>
      <c r="K1101">
        <v>35</v>
      </c>
      <c r="L1101">
        <v>100</v>
      </c>
    </row>
    <row r="1102" spans="1:12" x14ac:dyDescent="0.35">
      <c r="A1102" t="s">
        <v>10</v>
      </c>
      <c r="B1102" t="s">
        <v>11</v>
      </c>
      <c r="C1102" t="s">
        <v>9</v>
      </c>
      <c r="D1102">
        <v>2010</v>
      </c>
      <c r="E1102">
        <v>0.08</v>
      </c>
      <c r="F1102">
        <v>0</v>
      </c>
      <c r="G1102">
        <v>5.25</v>
      </c>
      <c r="H1102">
        <v>-2.71</v>
      </c>
      <c r="I1102">
        <v>5.33</v>
      </c>
      <c r="J1102">
        <v>31105.03</v>
      </c>
      <c r="K1102">
        <v>34.06</v>
      </c>
      <c r="L1102">
        <v>100</v>
      </c>
    </row>
    <row r="1103" spans="1:12" x14ac:dyDescent="0.35">
      <c r="A1103" t="s">
        <v>10</v>
      </c>
      <c r="B1103" t="s">
        <v>11</v>
      </c>
      <c r="C1103" t="s">
        <v>9</v>
      </c>
      <c r="D1103">
        <v>2011</v>
      </c>
      <c r="E1103">
        <v>0.17</v>
      </c>
      <c r="F1103">
        <v>0</v>
      </c>
      <c r="G1103">
        <v>4.75</v>
      </c>
      <c r="H1103">
        <v>-0.97</v>
      </c>
      <c r="I1103">
        <v>4.92</v>
      </c>
      <c r="J1103">
        <v>32485.8</v>
      </c>
      <c r="K1103">
        <v>33.729999999999997</v>
      </c>
      <c r="L1103">
        <v>100</v>
      </c>
    </row>
    <row r="1104" spans="1:12" x14ac:dyDescent="0.35">
      <c r="A1104" t="s">
        <v>10</v>
      </c>
      <c r="B1104" t="s">
        <v>11</v>
      </c>
      <c r="C1104" t="s">
        <v>9</v>
      </c>
      <c r="D1104">
        <v>2012</v>
      </c>
      <c r="E1104">
        <v>0.26</v>
      </c>
      <c r="F1104">
        <v>0</v>
      </c>
      <c r="G1104">
        <v>4.46</v>
      </c>
      <c r="H1104">
        <v>-6.29</v>
      </c>
      <c r="I1104">
        <v>4.72</v>
      </c>
      <c r="J1104">
        <v>28991.94</v>
      </c>
      <c r="K1104">
        <v>31.6</v>
      </c>
      <c r="L1104">
        <v>100</v>
      </c>
    </row>
    <row r="1105" spans="1:12" x14ac:dyDescent="0.35">
      <c r="A1105" t="s">
        <v>10</v>
      </c>
      <c r="B1105" t="s">
        <v>11</v>
      </c>
      <c r="C1105" t="s">
        <v>9</v>
      </c>
      <c r="D1105">
        <v>2013</v>
      </c>
      <c r="E1105">
        <v>0.33</v>
      </c>
      <c r="F1105">
        <v>0</v>
      </c>
      <c r="G1105">
        <v>3.96</v>
      </c>
      <c r="H1105">
        <v>-10.53</v>
      </c>
      <c r="I1105">
        <v>4.29</v>
      </c>
      <c r="J1105">
        <v>27797.46</v>
      </c>
      <c r="K1105">
        <v>28.28</v>
      </c>
      <c r="L1105">
        <v>100</v>
      </c>
    </row>
    <row r="1106" spans="1:12" x14ac:dyDescent="0.35">
      <c r="A1106" t="s">
        <v>10</v>
      </c>
      <c r="B1106" t="s">
        <v>11</v>
      </c>
      <c r="C1106" t="s">
        <v>9</v>
      </c>
      <c r="D1106">
        <v>2014</v>
      </c>
      <c r="E1106">
        <v>0.31</v>
      </c>
      <c r="F1106">
        <v>0</v>
      </c>
      <c r="G1106">
        <v>4.03</v>
      </c>
      <c r="H1106">
        <v>0.06</v>
      </c>
      <c r="I1106">
        <v>4.34</v>
      </c>
      <c r="J1106">
        <v>27244.35</v>
      </c>
      <c r="K1106">
        <v>28.29</v>
      </c>
      <c r="L1106">
        <v>100</v>
      </c>
    </row>
    <row r="1107" spans="1:12" x14ac:dyDescent="0.35">
      <c r="A1107" t="s">
        <v>10</v>
      </c>
      <c r="B1107" t="s">
        <v>11</v>
      </c>
      <c r="C1107" t="s">
        <v>9</v>
      </c>
      <c r="D1107">
        <v>2015</v>
      </c>
      <c r="E1107">
        <v>0.4</v>
      </c>
      <c r="F1107">
        <v>0</v>
      </c>
      <c r="G1107">
        <v>4.1399999999999997</v>
      </c>
      <c r="H1107">
        <v>3.15</v>
      </c>
      <c r="I1107">
        <v>4.54</v>
      </c>
      <c r="J1107">
        <v>23487.23</v>
      </c>
      <c r="K1107">
        <v>29.18</v>
      </c>
      <c r="L1107">
        <v>100</v>
      </c>
    </row>
    <row r="1108" spans="1:12" x14ac:dyDescent="0.35">
      <c r="A1108" t="s">
        <v>10</v>
      </c>
      <c r="B1108" t="s">
        <v>11</v>
      </c>
      <c r="C1108" t="s">
        <v>9</v>
      </c>
      <c r="D1108">
        <v>2016</v>
      </c>
      <c r="E1108">
        <v>0.43</v>
      </c>
      <c r="F1108">
        <v>0</v>
      </c>
      <c r="G1108">
        <v>4.46</v>
      </c>
      <c r="H1108">
        <v>8.75</v>
      </c>
      <c r="I1108">
        <v>4.8899999999999997</v>
      </c>
      <c r="J1108">
        <v>24715.15</v>
      </c>
      <c r="K1108">
        <v>31.74</v>
      </c>
      <c r="L1108">
        <v>100</v>
      </c>
    </row>
    <row r="1109" spans="1:12" x14ac:dyDescent="0.35">
      <c r="A1109" t="s">
        <v>10</v>
      </c>
      <c r="B1109" t="s">
        <v>11</v>
      </c>
      <c r="C1109" t="s">
        <v>9</v>
      </c>
      <c r="D1109">
        <v>2017</v>
      </c>
      <c r="E1109">
        <v>0.43</v>
      </c>
      <c r="F1109">
        <v>0</v>
      </c>
      <c r="G1109">
        <v>4.57</v>
      </c>
      <c r="H1109">
        <v>2.71</v>
      </c>
      <c r="I1109">
        <v>5</v>
      </c>
      <c r="J1109">
        <v>26696.99</v>
      </c>
      <c r="K1109">
        <v>32.6</v>
      </c>
      <c r="L1109">
        <v>100</v>
      </c>
    </row>
    <row r="1110" spans="1:12" x14ac:dyDescent="0.35">
      <c r="A1110" t="s">
        <v>10</v>
      </c>
      <c r="B1110" t="s">
        <v>11</v>
      </c>
      <c r="C1110" t="s">
        <v>9</v>
      </c>
      <c r="D1110">
        <v>2018</v>
      </c>
      <c r="E1110">
        <v>0.48</v>
      </c>
      <c r="F1110">
        <v>0</v>
      </c>
      <c r="G1110">
        <v>4.58</v>
      </c>
      <c r="H1110">
        <v>-0.41</v>
      </c>
      <c r="I1110">
        <v>5.0599999999999996</v>
      </c>
      <c r="J1110">
        <v>29599.99</v>
      </c>
      <c r="K1110">
        <v>32.46</v>
      </c>
      <c r="L1110">
        <v>100</v>
      </c>
    </row>
    <row r="1111" spans="1:12" x14ac:dyDescent="0.35">
      <c r="A1111" t="s">
        <v>10</v>
      </c>
      <c r="B1111" t="s">
        <v>11</v>
      </c>
      <c r="C1111" t="s">
        <v>9</v>
      </c>
      <c r="D1111">
        <v>2019</v>
      </c>
      <c r="E1111">
        <v>0.52</v>
      </c>
      <c r="F1111">
        <v>0</v>
      </c>
      <c r="G1111">
        <v>4.63</v>
      </c>
      <c r="H1111">
        <v>0.1</v>
      </c>
      <c r="I1111">
        <v>5.15</v>
      </c>
      <c r="J1111">
        <v>29703.05</v>
      </c>
      <c r="K1111">
        <v>32.49</v>
      </c>
      <c r="L1111">
        <v>100</v>
      </c>
    </row>
    <row r="1112" spans="1:12" x14ac:dyDescent="0.35">
      <c r="A1112" t="s">
        <v>10</v>
      </c>
      <c r="B1112" t="s">
        <v>11</v>
      </c>
      <c r="C1112" t="s">
        <v>9</v>
      </c>
      <c r="D1112">
        <v>2020</v>
      </c>
      <c r="E1112">
        <v>0.6</v>
      </c>
      <c r="F1112">
        <v>0</v>
      </c>
      <c r="G1112">
        <v>4.25</v>
      </c>
      <c r="H1112">
        <v>-12.96</v>
      </c>
      <c r="I1112">
        <v>4.8499999999999996</v>
      </c>
      <c r="J1112">
        <v>28649.02</v>
      </c>
      <c r="K1112">
        <v>28.28</v>
      </c>
      <c r="L1112">
        <v>100</v>
      </c>
    </row>
    <row r="1113" spans="1:12" x14ac:dyDescent="0.35">
      <c r="A1113" t="s">
        <v>10</v>
      </c>
      <c r="B1113" t="s">
        <v>11</v>
      </c>
      <c r="C1113" t="s">
        <v>9</v>
      </c>
      <c r="D1113">
        <v>2021</v>
      </c>
      <c r="E1113">
        <v>0.78</v>
      </c>
      <c r="F1113">
        <v>0</v>
      </c>
      <c r="G1113">
        <v>4.34</v>
      </c>
      <c r="H1113">
        <v>5.52</v>
      </c>
      <c r="I1113">
        <v>5.12</v>
      </c>
      <c r="J1113">
        <v>33734.29</v>
      </c>
      <c r="K1113">
        <v>29.84</v>
      </c>
      <c r="L1113">
        <v>100</v>
      </c>
    </row>
    <row r="1114" spans="1:12" x14ac:dyDescent="0.35">
      <c r="A1114" t="s">
        <v>10</v>
      </c>
      <c r="B1114" t="s">
        <v>11</v>
      </c>
      <c r="C1114" t="s">
        <v>9</v>
      </c>
      <c r="D1114">
        <v>2022</v>
      </c>
      <c r="E1114">
        <v>0.88</v>
      </c>
      <c r="F1114">
        <v>0</v>
      </c>
      <c r="G1114">
        <v>4.38</v>
      </c>
      <c r="H1114">
        <v>6.14</v>
      </c>
      <c r="I1114">
        <v>5.26</v>
      </c>
      <c r="J1114">
        <v>33938.949999999997</v>
      </c>
      <c r="K1114">
        <v>31.67</v>
      </c>
      <c r="L1114">
        <v>100</v>
      </c>
    </row>
    <row r="1115" spans="1:12" x14ac:dyDescent="0.35">
      <c r="A1115" t="s">
        <v>388</v>
      </c>
      <c r="B1115" t="s">
        <v>389</v>
      </c>
      <c r="C1115" t="s">
        <v>55</v>
      </c>
      <c r="D1115">
        <v>2000</v>
      </c>
      <c r="E1115">
        <v>2.2799999999999998</v>
      </c>
      <c r="F1115">
        <v>13.59</v>
      </c>
      <c r="G1115">
        <v>57.03</v>
      </c>
      <c r="H1115">
        <v>5.68</v>
      </c>
      <c r="I1115">
        <v>72.900000000000006</v>
      </c>
      <c r="J1115">
        <v>6062.92</v>
      </c>
      <c r="K1115">
        <v>474.5</v>
      </c>
      <c r="L1115">
        <v>100</v>
      </c>
    </row>
    <row r="1116" spans="1:12" x14ac:dyDescent="0.35">
      <c r="A1116" t="s">
        <v>388</v>
      </c>
      <c r="B1116" t="s">
        <v>389</v>
      </c>
      <c r="C1116" t="s">
        <v>55</v>
      </c>
      <c r="D1116">
        <v>2001</v>
      </c>
      <c r="E1116">
        <v>2.57</v>
      </c>
      <c r="F1116">
        <v>14.75</v>
      </c>
      <c r="G1116">
        <v>56.9</v>
      </c>
      <c r="H1116">
        <v>2.27</v>
      </c>
      <c r="I1116">
        <v>74.22</v>
      </c>
      <c r="J1116">
        <v>6669.07</v>
      </c>
      <c r="K1116">
        <v>485.27</v>
      </c>
      <c r="L1116">
        <v>100</v>
      </c>
    </row>
    <row r="1117" spans="1:12" x14ac:dyDescent="0.35">
      <c r="A1117" t="s">
        <v>388</v>
      </c>
      <c r="B1117" t="s">
        <v>389</v>
      </c>
      <c r="C1117" t="s">
        <v>55</v>
      </c>
      <c r="D1117">
        <v>2002</v>
      </c>
      <c r="E1117">
        <v>2.99</v>
      </c>
      <c r="F1117">
        <v>18.739999999999998</v>
      </c>
      <c r="G1117">
        <v>54.27</v>
      </c>
      <c r="H1117">
        <v>0.31</v>
      </c>
      <c r="I1117">
        <v>76</v>
      </c>
      <c r="J1117">
        <v>8101.26</v>
      </c>
      <c r="K1117">
        <v>486.76</v>
      </c>
      <c r="L1117">
        <v>100</v>
      </c>
    </row>
    <row r="1118" spans="1:12" x14ac:dyDescent="0.35">
      <c r="A1118" t="s">
        <v>388</v>
      </c>
      <c r="B1118" t="s">
        <v>389</v>
      </c>
      <c r="C1118" t="s">
        <v>55</v>
      </c>
      <c r="D1118">
        <v>2003</v>
      </c>
      <c r="E1118">
        <v>1.87</v>
      </c>
      <c r="F1118">
        <v>25.87</v>
      </c>
      <c r="G1118">
        <v>55.05</v>
      </c>
      <c r="H1118">
        <v>5.71</v>
      </c>
      <c r="I1118">
        <v>82.79</v>
      </c>
      <c r="J1118">
        <v>9852.4599999999991</v>
      </c>
      <c r="K1118">
        <v>514.54999999999995</v>
      </c>
      <c r="L1118">
        <v>100</v>
      </c>
    </row>
    <row r="1119" spans="1:12" x14ac:dyDescent="0.35">
      <c r="A1119" t="s">
        <v>388</v>
      </c>
      <c r="B1119" t="s">
        <v>389</v>
      </c>
      <c r="C1119" t="s">
        <v>55</v>
      </c>
      <c r="D1119">
        <v>2004</v>
      </c>
      <c r="E1119">
        <v>2.74</v>
      </c>
      <c r="F1119">
        <v>26.33</v>
      </c>
      <c r="G1119">
        <v>54.72</v>
      </c>
      <c r="H1119">
        <v>2.58</v>
      </c>
      <c r="I1119">
        <v>83.79</v>
      </c>
      <c r="J1119">
        <v>11782.55</v>
      </c>
      <c r="K1119">
        <v>527.82000000000005</v>
      </c>
      <c r="L1119">
        <v>100</v>
      </c>
    </row>
    <row r="1120" spans="1:12" x14ac:dyDescent="0.35">
      <c r="A1120" t="s">
        <v>388</v>
      </c>
      <c r="B1120" t="s">
        <v>389</v>
      </c>
      <c r="C1120" t="s">
        <v>55</v>
      </c>
      <c r="D1120">
        <v>2005</v>
      </c>
      <c r="E1120">
        <v>3.13</v>
      </c>
      <c r="F1120">
        <v>24.73</v>
      </c>
      <c r="G1120">
        <v>54.07</v>
      </c>
      <c r="H1120">
        <v>-1.55</v>
      </c>
      <c r="I1120">
        <v>81.93</v>
      </c>
      <c r="J1120">
        <v>13442.49</v>
      </c>
      <c r="K1120">
        <v>519.63</v>
      </c>
      <c r="L1120">
        <v>100</v>
      </c>
    </row>
    <row r="1121" spans="1:12" x14ac:dyDescent="0.35">
      <c r="A1121" t="s">
        <v>388</v>
      </c>
      <c r="B1121" t="s">
        <v>389</v>
      </c>
      <c r="C1121" t="s">
        <v>55</v>
      </c>
      <c r="D1121">
        <v>2006</v>
      </c>
      <c r="E1121">
        <v>3.52</v>
      </c>
      <c r="F1121">
        <v>26.05</v>
      </c>
      <c r="G1121">
        <v>54.09</v>
      </c>
      <c r="H1121">
        <v>1.89</v>
      </c>
      <c r="I1121">
        <v>83.66</v>
      </c>
      <c r="J1121">
        <v>15259.08</v>
      </c>
      <c r="K1121">
        <v>529.46</v>
      </c>
      <c r="L1121">
        <v>100</v>
      </c>
    </row>
    <row r="1122" spans="1:12" x14ac:dyDescent="0.35">
      <c r="A1122" t="s">
        <v>388</v>
      </c>
      <c r="B1122" t="s">
        <v>389</v>
      </c>
      <c r="C1122" t="s">
        <v>55</v>
      </c>
      <c r="D1122">
        <v>2007</v>
      </c>
      <c r="E1122">
        <v>3.42</v>
      </c>
      <c r="F1122">
        <v>26.17</v>
      </c>
      <c r="G1122">
        <v>58.18</v>
      </c>
      <c r="H1122">
        <v>-1.0900000000000001</v>
      </c>
      <c r="I1122">
        <v>87.77</v>
      </c>
      <c r="J1122">
        <v>18452.650000000001</v>
      </c>
      <c r="K1122">
        <v>523.71</v>
      </c>
      <c r="L1122">
        <v>100</v>
      </c>
    </row>
    <row r="1123" spans="1:12" x14ac:dyDescent="0.35">
      <c r="A1123" t="s">
        <v>388</v>
      </c>
      <c r="B1123" t="s">
        <v>389</v>
      </c>
      <c r="C1123" t="s">
        <v>55</v>
      </c>
      <c r="D1123">
        <v>2008</v>
      </c>
      <c r="E1123">
        <v>3.72</v>
      </c>
      <c r="F1123">
        <v>26.55</v>
      </c>
      <c r="G1123">
        <v>53.01</v>
      </c>
      <c r="H1123">
        <v>-1.93</v>
      </c>
      <c r="I1123">
        <v>83.28</v>
      </c>
      <c r="J1123">
        <v>22774.7</v>
      </c>
      <c r="K1123">
        <v>513.62</v>
      </c>
      <c r="L1123">
        <v>100</v>
      </c>
    </row>
    <row r="1124" spans="1:12" x14ac:dyDescent="0.35">
      <c r="A1124" t="s">
        <v>388</v>
      </c>
      <c r="B1124" t="s">
        <v>389</v>
      </c>
      <c r="C1124" t="s">
        <v>55</v>
      </c>
      <c r="D1124">
        <v>2009</v>
      </c>
      <c r="E1124">
        <v>4.66</v>
      </c>
      <c r="F1124">
        <v>27.21</v>
      </c>
      <c r="G1124">
        <v>49.77</v>
      </c>
      <c r="H1124">
        <v>-4.05</v>
      </c>
      <c r="I1124">
        <v>81.64</v>
      </c>
      <c r="J1124">
        <v>19817.419999999998</v>
      </c>
      <c r="K1124">
        <v>492.81</v>
      </c>
      <c r="L1124">
        <v>100</v>
      </c>
    </row>
    <row r="1125" spans="1:12" x14ac:dyDescent="0.35">
      <c r="A1125" t="s">
        <v>388</v>
      </c>
      <c r="B1125" t="s">
        <v>389</v>
      </c>
      <c r="C1125" t="s">
        <v>55</v>
      </c>
      <c r="D1125">
        <v>2010</v>
      </c>
      <c r="E1125">
        <v>5.91</v>
      </c>
      <c r="F1125">
        <v>28</v>
      </c>
      <c r="G1125">
        <v>51.31</v>
      </c>
      <c r="H1125">
        <v>4.2300000000000004</v>
      </c>
      <c r="I1125">
        <v>85.22</v>
      </c>
      <c r="J1125">
        <v>20160.439999999999</v>
      </c>
      <c r="K1125">
        <v>513.65</v>
      </c>
      <c r="L1125">
        <v>100</v>
      </c>
    </row>
    <row r="1126" spans="1:12" x14ac:dyDescent="0.35">
      <c r="A1126" t="s">
        <v>388</v>
      </c>
      <c r="B1126" t="s">
        <v>389</v>
      </c>
      <c r="C1126" t="s">
        <v>55</v>
      </c>
      <c r="D1126">
        <v>2011</v>
      </c>
      <c r="E1126">
        <v>7.24</v>
      </c>
      <c r="F1126">
        <v>28.28</v>
      </c>
      <c r="G1126">
        <v>51.12</v>
      </c>
      <c r="H1126">
        <v>-2.27</v>
      </c>
      <c r="I1126">
        <v>86.64</v>
      </c>
      <c r="J1126">
        <v>22049.11</v>
      </c>
      <c r="K1126">
        <v>501.98</v>
      </c>
      <c r="L1126">
        <v>100</v>
      </c>
    </row>
    <row r="1127" spans="1:12" x14ac:dyDescent="0.35">
      <c r="A1127" t="s">
        <v>388</v>
      </c>
      <c r="B1127" t="s">
        <v>389</v>
      </c>
      <c r="C1127" t="s">
        <v>55</v>
      </c>
      <c r="D1127">
        <v>2012</v>
      </c>
      <c r="E1127">
        <v>8.07</v>
      </c>
      <c r="F1127">
        <v>30.32</v>
      </c>
      <c r="G1127">
        <v>48.19</v>
      </c>
      <c r="H1127">
        <v>-0.51</v>
      </c>
      <c r="I1127">
        <v>86.58</v>
      </c>
      <c r="J1127">
        <v>20014.04</v>
      </c>
      <c r="K1127">
        <v>499.44</v>
      </c>
      <c r="L1127">
        <v>100</v>
      </c>
    </row>
    <row r="1128" spans="1:12" x14ac:dyDescent="0.35">
      <c r="A1128" t="s">
        <v>388</v>
      </c>
      <c r="B1128" t="s">
        <v>389</v>
      </c>
      <c r="C1128" t="s">
        <v>55</v>
      </c>
      <c r="D1128">
        <v>2013</v>
      </c>
      <c r="E1128">
        <v>9.3000000000000007</v>
      </c>
      <c r="F1128">
        <v>30.75</v>
      </c>
      <c r="G1128">
        <v>45.86</v>
      </c>
      <c r="H1128">
        <v>-1.85</v>
      </c>
      <c r="I1128">
        <v>85.91</v>
      </c>
      <c r="J1128">
        <v>20260.5</v>
      </c>
      <c r="K1128">
        <v>490.22</v>
      </c>
      <c r="L1128">
        <v>100</v>
      </c>
    </row>
    <row r="1129" spans="1:12" x14ac:dyDescent="0.35">
      <c r="A1129" t="s">
        <v>388</v>
      </c>
      <c r="B1129" t="s">
        <v>389</v>
      </c>
      <c r="C1129" t="s">
        <v>55</v>
      </c>
      <c r="D1129">
        <v>2014</v>
      </c>
      <c r="E1129">
        <v>9.17</v>
      </c>
      <c r="F1129">
        <v>30.33</v>
      </c>
      <c r="G1129">
        <v>45.48</v>
      </c>
      <c r="H1129">
        <v>-2.1</v>
      </c>
      <c r="I1129">
        <v>84.98</v>
      </c>
      <c r="J1129">
        <v>20038.419999999998</v>
      </c>
      <c r="K1129">
        <v>479.94</v>
      </c>
      <c r="L1129">
        <v>100</v>
      </c>
    </row>
    <row r="1130" spans="1:12" x14ac:dyDescent="0.35">
      <c r="A1130" t="s">
        <v>388</v>
      </c>
      <c r="B1130" t="s">
        <v>389</v>
      </c>
      <c r="C1130" t="s">
        <v>55</v>
      </c>
      <c r="D1130">
        <v>2015</v>
      </c>
      <c r="E1130">
        <v>9.41</v>
      </c>
      <c r="F1130">
        <v>26.84</v>
      </c>
      <c r="G1130">
        <v>46.24</v>
      </c>
      <c r="H1130">
        <v>-1.92</v>
      </c>
      <c r="I1130">
        <v>82.49</v>
      </c>
      <c r="J1130">
        <v>17931.599999999999</v>
      </c>
      <c r="K1130">
        <v>470.72</v>
      </c>
      <c r="L1130">
        <v>100</v>
      </c>
    </row>
    <row r="1131" spans="1:12" x14ac:dyDescent="0.35">
      <c r="A1131" t="s">
        <v>388</v>
      </c>
      <c r="B1131" t="s">
        <v>389</v>
      </c>
      <c r="C1131" t="s">
        <v>55</v>
      </c>
      <c r="D1131">
        <v>2016</v>
      </c>
      <c r="E1131">
        <v>9.39</v>
      </c>
      <c r="F1131">
        <v>24.1</v>
      </c>
      <c r="G1131">
        <v>48.51</v>
      </c>
      <c r="H1131">
        <v>-1.35</v>
      </c>
      <c r="I1131">
        <v>82</v>
      </c>
      <c r="J1131">
        <v>18753.97</v>
      </c>
      <c r="K1131">
        <v>464.37</v>
      </c>
      <c r="L1131">
        <v>100</v>
      </c>
    </row>
    <row r="1132" spans="1:12" x14ac:dyDescent="0.35">
      <c r="A1132" t="s">
        <v>388</v>
      </c>
      <c r="B1132" t="s">
        <v>389</v>
      </c>
      <c r="C1132" t="s">
        <v>55</v>
      </c>
      <c r="D1132">
        <v>2017</v>
      </c>
      <c r="E1132">
        <v>9.6300000000000008</v>
      </c>
      <c r="F1132">
        <v>28.34</v>
      </c>
      <c r="G1132">
        <v>47.79</v>
      </c>
      <c r="H1132">
        <v>5.64</v>
      </c>
      <c r="I1132">
        <v>85.76</v>
      </c>
      <c r="J1132">
        <v>20913.2</v>
      </c>
      <c r="K1132">
        <v>490.58</v>
      </c>
      <c r="L1132">
        <v>100</v>
      </c>
    </row>
    <row r="1133" spans="1:12" x14ac:dyDescent="0.35">
      <c r="A1133" t="s">
        <v>388</v>
      </c>
      <c r="B1133" t="s">
        <v>389</v>
      </c>
      <c r="C1133" t="s">
        <v>55</v>
      </c>
      <c r="D1133">
        <v>2018</v>
      </c>
      <c r="E1133">
        <v>9.43</v>
      </c>
      <c r="F1133">
        <v>29.92</v>
      </c>
      <c r="G1133">
        <v>47.49</v>
      </c>
      <c r="H1133">
        <v>-0.32</v>
      </c>
      <c r="I1133">
        <v>86.84</v>
      </c>
      <c r="J1133">
        <v>23705.93</v>
      </c>
      <c r="K1133">
        <v>489.02</v>
      </c>
      <c r="L1133">
        <v>100</v>
      </c>
    </row>
    <row r="1134" spans="1:12" x14ac:dyDescent="0.35">
      <c r="A1134" t="s">
        <v>388</v>
      </c>
      <c r="B1134" t="s">
        <v>389</v>
      </c>
      <c r="C1134" t="s">
        <v>55</v>
      </c>
      <c r="D1134">
        <v>2019</v>
      </c>
      <c r="E1134">
        <v>10.06</v>
      </c>
      <c r="F1134">
        <v>30.25</v>
      </c>
      <c r="G1134">
        <v>45.41</v>
      </c>
      <c r="H1134">
        <v>-2.27</v>
      </c>
      <c r="I1134">
        <v>85.72</v>
      </c>
      <c r="J1134">
        <v>24062.720000000001</v>
      </c>
      <c r="K1134">
        <v>477.9</v>
      </c>
      <c r="L1134">
        <v>100</v>
      </c>
    </row>
    <row r="1135" spans="1:12" x14ac:dyDescent="0.35">
      <c r="A1135" t="s">
        <v>388</v>
      </c>
      <c r="B1135" t="s">
        <v>389</v>
      </c>
      <c r="C1135" t="s">
        <v>55</v>
      </c>
      <c r="D1135">
        <v>2020</v>
      </c>
      <c r="E1135">
        <v>10.34</v>
      </c>
      <c r="F1135">
        <v>30.04</v>
      </c>
      <c r="G1135">
        <v>39.72</v>
      </c>
      <c r="H1135">
        <v>-7.39</v>
      </c>
      <c r="I1135">
        <v>80.099999999999994</v>
      </c>
      <c r="J1135">
        <v>23472.89</v>
      </c>
      <c r="K1135">
        <v>442.57</v>
      </c>
      <c r="L1135">
        <v>100</v>
      </c>
    </row>
    <row r="1136" spans="1:12" x14ac:dyDescent="0.35">
      <c r="A1136" t="s">
        <v>388</v>
      </c>
      <c r="B1136" t="s">
        <v>389</v>
      </c>
      <c r="C1136" t="s">
        <v>55</v>
      </c>
      <c r="D1136">
        <v>2021</v>
      </c>
      <c r="E1136">
        <v>10.64</v>
      </c>
      <c r="F1136">
        <v>30.73</v>
      </c>
      <c r="G1136">
        <v>42.29</v>
      </c>
      <c r="H1136">
        <v>5.39</v>
      </c>
      <c r="I1136">
        <v>83.66</v>
      </c>
      <c r="J1136">
        <v>27696.46</v>
      </c>
      <c r="K1136">
        <v>466.41</v>
      </c>
      <c r="L1136">
        <v>100</v>
      </c>
    </row>
    <row r="1137" spans="1:12" x14ac:dyDescent="0.35">
      <c r="A1137" t="s">
        <v>388</v>
      </c>
      <c r="B1137" t="s">
        <v>389</v>
      </c>
      <c r="C1137" t="s">
        <v>55</v>
      </c>
      <c r="D1137">
        <v>2022</v>
      </c>
      <c r="E1137">
        <v>10.78</v>
      </c>
      <c r="F1137">
        <v>31.02</v>
      </c>
      <c r="G1137">
        <v>41.94</v>
      </c>
      <c r="H1137">
        <v>-2.29</v>
      </c>
      <c r="I1137">
        <v>83.74</v>
      </c>
      <c r="J1137">
        <v>28282.22</v>
      </c>
      <c r="K1137">
        <v>455.73</v>
      </c>
      <c r="L1137">
        <v>100</v>
      </c>
    </row>
    <row r="1138" spans="1:12" x14ac:dyDescent="0.35">
      <c r="A1138" t="s">
        <v>232</v>
      </c>
      <c r="B1138" t="s">
        <v>233</v>
      </c>
      <c r="C1138" t="s">
        <v>73</v>
      </c>
      <c r="D1138">
        <v>2000</v>
      </c>
      <c r="E1138">
        <v>5.94</v>
      </c>
      <c r="F1138">
        <v>0</v>
      </c>
      <c r="G1138">
        <v>0</v>
      </c>
      <c r="H1138">
        <v>-23.07</v>
      </c>
      <c r="I1138">
        <v>5.94</v>
      </c>
      <c r="J1138">
        <v>377.93</v>
      </c>
      <c r="K1138">
        <v>21.33</v>
      </c>
      <c r="L1138">
        <v>6.7</v>
      </c>
    </row>
    <row r="1139" spans="1:12" x14ac:dyDescent="0.35">
      <c r="A1139" t="s">
        <v>232</v>
      </c>
      <c r="B1139" t="s">
        <v>233</v>
      </c>
      <c r="C1139" t="s">
        <v>73</v>
      </c>
      <c r="D1139">
        <v>2001</v>
      </c>
      <c r="E1139">
        <v>5.91</v>
      </c>
      <c r="F1139">
        <v>0</v>
      </c>
      <c r="G1139">
        <v>0.01</v>
      </c>
      <c r="H1139">
        <v>-1.66</v>
      </c>
      <c r="I1139">
        <v>5.92</v>
      </c>
      <c r="J1139">
        <v>142.68</v>
      </c>
      <c r="K1139">
        <v>20.98</v>
      </c>
      <c r="L1139">
        <v>7.1</v>
      </c>
    </row>
    <row r="1140" spans="1:12" x14ac:dyDescent="0.35">
      <c r="A1140" t="s">
        <v>232</v>
      </c>
      <c r="B1140" t="s">
        <v>233</v>
      </c>
      <c r="C1140" t="s">
        <v>73</v>
      </c>
      <c r="D1140">
        <v>2002</v>
      </c>
      <c r="E1140">
        <v>6.05</v>
      </c>
      <c r="F1140">
        <v>0</v>
      </c>
      <c r="G1140">
        <v>0.01</v>
      </c>
      <c r="H1140">
        <v>2.78</v>
      </c>
      <c r="I1140">
        <v>6.06</v>
      </c>
      <c r="J1140">
        <v>162.38</v>
      </c>
      <c r="K1140">
        <v>21.56</v>
      </c>
      <c r="L1140">
        <v>7.7</v>
      </c>
    </row>
    <row r="1141" spans="1:12" x14ac:dyDescent="0.35">
      <c r="A1141" t="s">
        <v>232</v>
      </c>
      <c r="B1141" t="s">
        <v>233</v>
      </c>
      <c r="C1141" t="s">
        <v>73</v>
      </c>
      <c r="D1141">
        <v>2003</v>
      </c>
      <c r="E1141">
        <v>6.1</v>
      </c>
      <c r="F1141">
        <v>0</v>
      </c>
      <c r="G1141">
        <v>0.01</v>
      </c>
      <c r="H1141">
        <v>4.07</v>
      </c>
      <c r="I1141">
        <v>6.11</v>
      </c>
      <c r="J1141">
        <v>161.49</v>
      </c>
      <c r="K1141">
        <v>22.44</v>
      </c>
      <c r="L1141">
        <v>8.3000000000000007</v>
      </c>
    </row>
    <row r="1142" spans="1:12" x14ac:dyDescent="0.35">
      <c r="A1142" t="s">
        <v>232</v>
      </c>
      <c r="B1142" t="s">
        <v>233</v>
      </c>
      <c r="C1142" t="s">
        <v>73</v>
      </c>
      <c r="D1142">
        <v>2004</v>
      </c>
      <c r="E1142">
        <v>7.01</v>
      </c>
      <c r="F1142">
        <v>0</v>
      </c>
      <c r="G1142">
        <v>0.01</v>
      </c>
      <c r="H1142">
        <v>13.34</v>
      </c>
      <c r="I1142">
        <v>7.02</v>
      </c>
      <c r="J1142">
        <v>180.66</v>
      </c>
      <c r="K1142">
        <v>25.43</v>
      </c>
      <c r="L1142">
        <v>9</v>
      </c>
    </row>
    <row r="1143" spans="1:12" x14ac:dyDescent="0.35">
      <c r="A1143" t="s">
        <v>232</v>
      </c>
      <c r="B1143" t="s">
        <v>233</v>
      </c>
      <c r="C1143" t="s">
        <v>73</v>
      </c>
      <c r="D1143">
        <v>2005</v>
      </c>
      <c r="E1143">
        <v>7.32</v>
      </c>
      <c r="F1143">
        <v>0</v>
      </c>
      <c r="G1143">
        <v>0.01</v>
      </c>
      <c r="H1143">
        <v>8.5</v>
      </c>
      <c r="I1143">
        <v>7.33</v>
      </c>
      <c r="J1143">
        <v>203.56</v>
      </c>
      <c r="K1143">
        <v>27.59</v>
      </c>
      <c r="L1143">
        <v>6</v>
      </c>
    </row>
    <row r="1144" spans="1:12" x14ac:dyDescent="0.35">
      <c r="A1144" t="s">
        <v>232</v>
      </c>
      <c r="B1144" t="s">
        <v>233</v>
      </c>
      <c r="C1144" t="s">
        <v>73</v>
      </c>
      <c r="D1144">
        <v>2006</v>
      </c>
      <c r="E1144">
        <v>7.45</v>
      </c>
      <c r="F1144">
        <v>0</v>
      </c>
      <c r="G1144">
        <v>0.05</v>
      </c>
      <c r="H1144">
        <v>5.51</v>
      </c>
      <c r="I1144">
        <v>7.5</v>
      </c>
      <c r="J1144">
        <v>238.42</v>
      </c>
      <c r="K1144">
        <v>29.11</v>
      </c>
      <c r="L1144">
        <v>10.199999999999999</v>
      </c>
    </row>
    <row r="1145" spans="1:12" x14ac:dyDescent="0.35">
      <c r="A1145" t="s">
        <v>232</v>
      </c>
      <c r="B1145" t="s">
        <v>233</v>
      </c>
      <c r="C1145" t="s">
        <v>73</v>
      </c>
      <c r="D1145">
        <v>2007</v>
      </c>
      <c r="E1145">
        <v>7.74</v>
      </c>
      <c r="F1145">
        <v>0</v>
      </c>
      <c r="G1145">
        <v>0.09</v>
      </c>
      <c r="H1145">
        <v>3.04</v>
      </c>
      <c r="I1145">
        <v>7.83</v>
      </c>
      <c r="J1145">
        <v>267.89</v>
      </c>
      <c r="K1145">
        <v>30</v>
      </c>
      <c r="L1145">
        <v>15.2</v>
      </c>
    </row>
    <row r="1146" spans="1:12" x14ac:dyDescent="0.35">
      <c r="A1146" t="s">
        <v>232</v>
      </c>
      <c r="B1146" t="s">
        <v>233</v>
      </c>
      <c r="C1146" t="s">
        <v>73</v>
      </c>
      <c r="D1146">
        <v>2008</v>
      </c>
      <c r="E1146">
        <v>7.41</v>
      </c>
      <c r="F1146">
        <v>0</v>
      </c>
      <c r="G1146">
        <v>0.1</v>
      </c>
      <c r="H1146">
        <v>-5.36</v>
      </c>
      <c r="I1146">
        <v>7.51</v>
      </c>
      <c r="J1146">
        <v>307.32</v>
      </c>
      <c r="K1146">
        <v>28.39</v>
      </c>
      <c r="L1146">
        <v>11.6</v>
      </c>
    </row>
    <row r="1147" spans="1:12" x14ac:dyDescent="0.35">
      <c r="A1147" t="s">
        <v>232</v>
      </c>
      <c r="B1147" t="s">
        <v>233</v>
      </c>
      <c r="C1147" t="s">
        <v>73</v>
      </c>
      <c r="D1147">
        <v>2009</v>
      </c>
      <c r="E1147">
        <v>7.72</v>
      </c>
      <c r="F1147">
        <v>0</v>
      </c>
      <c r="G1147">
        <v>0.09</v>
      </c>
      <c r="H1147">
        <v>-2.16</v>
      </c>
      <c r="I1147">
        <v>7.81</v>
      </c>
      <c r="J1147">
        <v>280.8</v>
      </c>
      <c r="K1147">
        <v>27.77</v>
      </c>
      <c r="L1147">
        <v>12.3</v>
      </c>
    </row>
    <row r="1148" spans="1:12" x14ac:dyDescent="0.35">
      <c r="A1148" t="s">
        <v>232</v>
      </c>
      <c r="B1148" t="s">
        <v>233</v>
      </c>
      <c r="C1148" t="s">
        <v>73</v>
      </c>
      <c r="D1148">
        <v>2010</v>
      </c>
      <c r="E1148">
        <v>7.74</v>
      </c>
      <c r="F1148">
        <v>0</v>
      </c>
      <c r="G1148">
        <v>0.09</v>
      </c>
      <c r="H1148">
        <v>10.6</v>
      </c>
      <c r="I1148">
        <v>7.83</v>
      </c>
      <c r="J1148">
        <v>314.54000000000002</v>
      </c>
      <c r="K1148">
        <v>30.72</v>
      </c>
      <c r="L1148">
        <v>13</v>
      </c>
    </row>
    <row r="1149" spans="1:12" x14ac:dyDescent="0.35">
      <c r="A1149" t="s">
        <v>232</v>
      </c>
      <c r="B1149" t="s">
        <v>233</v>
      </c>
      <c r="C1149" t="s">
        <v>73</v>
      </c>
      <c r="D1149">
        <v>2011</v>
      </c>
      <c r="E1149">
        <v>7.73</v>
      </c>
      <c r="F1149">
        <v>0</v>
      </c>
      <c r="G1149">
        <v>0.09</v>
      </c>
      <c r="H1149">
        <v>8.2200000000000006</v>
      </c>
      <c r="I1149">
        <v>7.82</v>
      </c>
      <c r="J1149">
        <v>364.71</v>
      </c>
      <c r="K1149">
        <v>33.24</v>
      </c>
      <c r="L1149">
        <v>13.7</v>
      </c>
    </row>
    <row r="1150" spans="1:12" x14ac:dyDescent="0.35">
      <c r="A1150" t="s">
        <v>232</v>
      </c>
      <c r="B1150" t="s">
        <v>233</v>
      </c>
      <c r="C1150" t="s">
        <v>73</v>
      </c>
      <c r="D1150">
        <v>2012</v>
      </c>
      <c r="E1150">
        <v>7.66</v>
      </c>
      <c r="F1150">
        <v>0</v>
      </c>
      <c r="G1150">
        <v>0.01</v>
      </c>
      <c r="H1150">
        <v>-1.59</v>
      </c>
      <c r="I1150">
        <v>7.67</v>
      </c>
      <c r="J1150">
        <v>400.06</v>
      </c>
      <c r="K1150">
        <v>32.71</v>
      </c>
      <c r="L1150">
        <v>15.4</v>
      </c>
    </row>
    <row r="1151" spans="1:12" x14ac:dyDescent="0.35">
      <c r="A1151" t="s">
        <v>232</v>
      </c>
      <c r="B1151" t="s">
        <v>233</v>
      </c>
      <c r="C1151" t="s">
        <v>73</v>
      </c>
      <c r="D1151">
        <v>2013</v>
      </c>
      <c r="E1151">
        <v>8.31</v>
      </c>
      <c r="F1151">
        <v>0</v>
      </c>
      <c r="G1151">
        <v>0.01</v>
      </c>
      <c r="H1151">
        <v>20.85</v>
      </c>
      <c r="I1151">
        <v>8.32</v>
      </c>
      <c r="J1151">
        <v>431.19</v>
      </c>
      <c r="K1151">
        <v>39.53</v>
      </c>
      <c r="L1151">
        <v>15.2</v>
      </c>
    </row>
    <row r="1152" spans="1:12" x14ac:dyDescent="0.35">
      <c r="A1152" t="s">
        <v>232</v>
      </c>
      <c r="B1152" t="s">
        <v>233</v>
      </c>
      <c r="C1152" t="s">
        <v>73</v>
      </c>
      <c r="D1152">
        <v>2014</v>
      </c>
      <c r="E1152">
        <v>8.89</v>
      </c>
      <c r="F1152">
        <v>0</v>
      </c>
      <c r="G1152">
        <v>0.01</v>
      </c>
      <c r="H1152">
        <v>19.8</v>
      </c>
      <c r="I1152">
        <v>8.9</v>
      </c>
      <c r="J1152">
        <v>458</v>
      </c>
      <c r="K1152">
        <v>47.36</v>
      </c>
      <c r="L1152">
        <v>13.5</v>
      </c>
    </row>
    <row r="1153" spans="1:12" x14ac:dyDescent="0.35">
      <c r="A1153" t="s">
        <v>232</v>
      </c>
      <c r="B1153" t="s">
        <v>233</v>
      </c>
      <c r="C1153" t="s">
        <v>73</v>
      </c>
      <c r="D1153">
        <v>2015</v>
      </c>
      <c r="E1153">
        <v>9</v>
      </c>
      <c r="F1153">
        <v>0</v>
      </c>
      <c r="G1153">
        <v>0.01</v>
      </c>
      <c r="H1153">
        <v>-22.88</v>
      </c>
      <c r="I1153">
        <v>9.01</v>
      </c>
      <c r="J1153">
        <v>467.91</v>
      </c>
      <c r="K1153">
        <v>36.520000000000003</v>
      </c>
      <c r="L1153">
        <v>16.600000000000001</v>
      </c>
    </row>
    <row r="1154" spans="1:12" x14ac:dyDescent="0.35">
      <c r="A1154" t="s">
        <v>232</v>
      </c>
      <c r="B1154" t="s">
        <v>233</v>
      </c>
      <c r="C1154" t="s">
        <v>73</v>
      </c>
      <c r="D1154">
        <v>2016</v>
      </c>
      <c r="E1154">
        <v>9.18</v>
      </c>
      <c r="F1154">
        <v>0</v>
      </c>
      <c r="G1154">
        <v>0.01</v>
      </c>
      <c r="H1154">
        <v>-7.79</v>
      </c>
      <c r="I1154">
        <v>9.19</v>
      </c>
      <c r="J1154">
        <v>442.31</v>
      </c>
      <c r="K1154">
        <v>33.68</v>
      </c>
      <c r="L1154">
        <v>17.3</v>
      </c>
    </row>
    <row r="1155" spans="1:12" x14ac:dyDescent="0.35">
      <c r="A1155" t="s">
        <v>232</v>
      </c>
      <c r="B1155" t="s">
        <v>233</v>
      </c>
      <c r="C1155" t="s">
        <v>73</v>
      </c>
      <c r="D1155">
        <v>2017</v>
      </c>
      <c r="E1155">
        <v>9.57</v>
      </c>
      <c r="F1155">
        <v>0</v>
      </c>
      <c r="G1155">
        <v>0.01</v>
      </c>
      <c r="H1155">
        <v>8.8000000000000007</v>
      </c>
      <c r="I1155">
        <v>9.58</v>
      </c>
      <c r="J1155">
        <v>436.58</v>
      </c>
      <c r="K1155">
        <v>36.64</v>
      </c>
      <c r="L1155">
        <v>18</v>
      </c>
    </row>
    <row r="1156" spans="1:12" x14ac:dyDescent="0.35">
      <c r="A1156" t="s">
        <v>232</v>
      </c>
      <c r="B1156" t="s">
        <v>233</v>
      </c>
      <c r="C1156" t="s">
        <v>73</v>
      </c>
      <c r="D1156">
        <v>2018</v>
      </c>
      <c r="E1156">
        <v>10.7</v>
      </c>
      <c r="F1156">
        <v>0</v>
      </c>
      <c r="G1156">
        <v>0.01</v>
      </c>
      <c r="H1156">
        <v>5.66</v>
      </c>
      <c r="I1156">
        <v>10.71</v>
      </c>
      <c r="J1156">
        <v>528.26</v>
      </c>
      <c r="K1156">
        <v>38.72</v>
      </c>
      <c r="L1156">
        <v>18.7</v>
      </c>
    </row>
    <row r="1157" spans="1:12" x14ac:dyDescent="0.35">
      <c r="A1157" t="s">
        <v>232</v>
      </c>
      <c r="B1157" t="s">
        <v>233</v>
      </c>
      <c r="C1157" t="s">
        <v>73</v>
      </c>
      <c r="D1157">
        <v>2019</v>
      </c>
      <c r="E1157">
        <v>11.3</v>
      </c>
      <c r="F1157">
        <v>0</v>
      </c>
      <c r="G1157">
        <v>0.01</v>
      </c>
      <c r="H1157">
        <v>2.9</v>
      </c>
      <c r="I1157">
        <v>11.31</v>
      </c>
      <c r="J1157">
        <v>557.04</v>
      </c>
      <c r="K1157">
        <v>39.840000000000003</v>
      </c>
      <c r="L1157">
        <v>19.100000000000001</v>
      </c>
    </row>
    <row r="1158" spans="1:12" x14ac:dyDescent="0.35">
      <c r="A1158" t="s">
        <v>232</v>
      </c>
      <c r="B1158" t="s">
        <v>233</v>
      </c>
      <c r="C1158" t="s">
        <v>73</v>
      </c>
      <c r="D1158">
        <v>2020</v>
      </c>
      <c r="E1158">
        <v>11.95</v>
      </c>
      <c r="F1158">
        <v>0</v>
      </c>
      <c r="G1158">
        <v>0.01</v>
      </c>
      <c r="H1158">
        <v>3.44</v>
      </c>
      <c r="I1158">
        <v>11.96</v>
      </c>
      <c r="J1158">
        <v>507.52</v>
      </c>
      <c r="K1158">
        <v>41.21</v>
      </c>
      <c r="L1158">
        <v>20.100000000000001</v>
      </c>
    </row>
    <row r="1159" spans="1:12" x14ac:dyDescent="0.35">
      <c r="A1159" t="s">
        <v>232</v>
      </c>
      <c r="B1159" t="s">
        <v>233</v>
      </c>
      <c r="C1159" t="s">
        <v>73</v>
      </c>
      <c r="D1159">
        <v>2021</v>
      </c>
      <c r="E1159">
        <v>11.04</v>
      </c>
      <c r="F1159">
        <v>0</v>
      </c>
      <c r="G1159">
        <v>0</v>
      </c>
      <c r="H1159">
        <v>-4.3899999999999997</v>
      </c>
      <c r="I1159">
        <v>11.04</v>
      </c>
      <c r="J1159">
        <v>558.03</v>
      </c>
      <c r="K1159">
        <v>39.4</v>
      </c>
      <c r="L1159">
        <v>20.8</v>
      </c>
    </row>
    <row r="1160" spans="1:12" x14ac:dyDescent="0.35">
      <c r="A1160" t="s">
        <v>232</v>
      </c>
      <c r="B1160" t="s">
        <v>233</v>
      </c>
      <c r="C1160" t="s">
        <v>73</v>
      </c>
      <c r="D1160">
        <v>2022</v>
      </c>
      <c r="E1160">
        <v>11.04</v>
      </c>
      <c r="F1160">
        <v>0</v>
      </c>
      <c r="G1160">
        <v>0</v>
      </c>
      <c r="H1160">
        <v>0</v>
      </c>
      <c r="I1160">
        <v>11.04</v>
      </c>
      <c r="J1160">
        <v>642.61</v>
      </c>
      <c r="L1160">
        <v>21.5</v>
      </c>
    </row>
    <row r="1161" spans="1:12" x14ac:dyDescent="0.35">
      <c r="A1161" t="s">
        <v>180</v>
      </c>
      <c r="B1161" t="s">
        <v>181</v>
      </c>
      <c r="C1161" t="s">
        <v>55</v>
      </c>
      <c r="D1161">
        <v>2000</v>
      </c>
      <c r="E1161">
        <v>5.57</v>
      </c>
      <c r="F1161">
        <v>0</v>
      </c>
      <c r="G1161">
        <v>30.28</v>
      </c>
      <c r="H1161">
        <v>-3.87</v>
      </c>
      <c r="I1161">
        <v>35.85</v>
      </c>
      <c r="J1161">
        <v>30722.03</v>
      </c>
      <c r="K1161">
        <v>236.52</v>
      </c>
      <c r="L1161">
        <v>100</v>
      </c>
    </row>
    <row r="1162" spans="1:12" x14ac:dyDescent="0.35">
      <c r="A1162" t="s">
        <v>180</v>
      </c>
      <c r="B1162" t="s">
        <v>181</v>
      </c>
      <c r="C1162" t="s">
        <v>55</v>
      </c>
      <c r="D1162">
        <v>2001</v>
      </c>
      <c r="E1162">
        <v>5.85</v>
      </c>
      <c r="F1162">
        <v>0</v>
      </c>
      <c r="G1162">
        <v>31.69</v>
      </c>
      <c r="H1162">
        <v>0.28999999999999998</v>
      </c>
      <c r="I1162">
        <v>37.54</v>
      </c>
      <c r="J1162">
        <v>30768.48</v>
      </c>
      <c r="K1162">
        <v>237.22</v>
      </c>
      <c r="L1162">
        <v>100</v>
      </c>
    </row>
    <row r="1163" spans="1:12" x14ac:dyDescent="0.35">
      <c r="A1163" t="s">
        <v>180</v>
      </c>
      <c r="B1163" t="s">
        <v>181</v>
      </c>
      <c r="C1163" t="s">
        <v>55</v>
      </c>
      <c r="D1163">
        <v>2002</v>
      </c>
      <c r="E1163">
        <v>6.79</v>
      </c>
      <c r="F1163">
        <v>0</v>
      </c>
      <c r="G1163">
        <v>32.31</v>
      </c>
      <c r="H1163">
        <v>-0.19</v>
      </c>
      <c r="I1163">
        <v>39.1</v>
      </c>
      <c r="J1163">
        <v>33257.160000000003</v>
      </c>
      <c r="K1163">
        <v>236.76</v>
      </c>
      <c r="L1163">
        <v>100</v>
      </c>
    </row>
    <row r="1164" spans="1:12" x14ac:dyDescent="0.35">
      <c r="A1164" t="s">
        <v>180</v>
      </c>
      <c r="B1164" t="s">
        <v>181</v>
      </c>
      <c r="C1164" t="s">
        <v>55</v>
      </c>
      <c r="D1164">
        <v>2003</v>
      </c>
      <c r="E1164">
        <v>8.07</v>
      </c>
      <c r="F1164">
        <v>0</v>
      </c>
      <c r="G1164">
        <v>37.9</v>
      </c>
      <c r="H1164">
        <v>7.8</v>
      </c>
      <c r="I1164">
        <v>45.97</v>
      </c>
      <c r="J1164">
        <v>40519.1</v>
      </c>
      <c r="K1164">
        <v>255.23</v>
      </c>
      <c r="L1164">
        <v>100</v>
      </c>
    </row>
    <row r="1165" spans="1:12" x14ac:dyDescent="0.35">
      <c r="A1165" t="s">
        <v>180</v>
      </c>
      <c r="B1165" t="s">
        <v>181</v>
      </c>
      <c r="C1165" t="s">
        <v>55</v>
      </c>
      <c r="D1165">
        <v>2004</v>
      </c>
      <c r="E1165">
        <v>9.5299999999999994</v>
      </c>
      <c r="F1165">
        <v>0</v>
      </c>
      <c r="G1165">
        <v>30.71</v>
      </c>
      <c r="H1165">
        <v>-5.32</v>
      </c>
      <c r="I1165">
        <v>40.24</v>
      </c>
      <c r="J1165">
        <v>46625.05</v>
      </c>
      <c r="K1165">
        <v>241.65</v>
      </c>
      <c r="L1165">
        <v>100</v>
      </c>
    </row>
    <row r="1166" spans="1:12" x14ac:dyDescent="0.35">
      <c r="A1166" t="s">
        <v>180</v>
      </c>
      <c r="B1166" t="s">
        <v>181</v>
      </c>
      <c r="C1166" t="s">
        <v>55</v>
      </c>
      <c r="D1166">
        <v>2005</v>
      </c>
      <c r="E1166">
        <v>9.8000000000000007</v>
      </c>
      <c r="F1166">
        <v>0</v>
      </c>
      <c r="G1166">
        <v>26.28</v>
      </c>
      <c r="H1166">
        <v>-3.32</v>
      </c>
      <c r="I1166">
        <v>36.08</v>
      </c>
      <c r="J1166">
        <v>48925.81</v>
      </c>
      <c r="K1166">
        <v>233.62</v>
      </c>
      <c r="L1166">
        <v>100</v>
      </c>
    </row>
    <row r="1167" spans="1:12" x14ac:dyDescent="0.35">
      <c r="A1167" t="s">
        <v>180</v>
      </c>
      <c r="B1167" t="s">
        <v>181</v>
      </c>
      <c r="C1167" t="s">
        <v>55</v>
      </c>
      <c r="D1167">
        <v>2006</v>
      </c>
      <c r="E1167">
        <v>9.19</v>
      </c>
      <c r="F1167">
        <v>0</v>
      </c>
      <c r="G1167">
        <v>36.25</v>
      </c>
      <c r="H1167">
        <v>9.36</v>
      </c>
      <c r="I1167">
        <v>45.44</v>
      </c>
      <c r="J1167">
        <v>52119.18</v>
      </c>
      <c r="K1167">
        <v>255.48</v>
      </c>
      <c r="L1167">
        <v>100</v>
      </c>
    </row>
    <row r="1168" spans="1:12" x14ac:dyDescent="0.35">
      <c r="A1168" t="s">
        <v>180</v>
      </c>
      <c r="B1168" t="s">
        <v>181</v>
      </c>
      <c r="C1168" t="s">
        <v>55</v>
      </c>
      <c r="D1168">
        <v>2007</v>
      </c>
      <c r="E1168">
        <v>10.3</v>
      </c>
      <c r="F1168">
        <v>0</v>
      </c>
      <c r="G1168">
        <v>28.84</v>
      </c>
      <c r="H1168">
        <v>-4.7300000000000004</v>
      </c>
      <c r="I1168">
        <v>39.14</v>
      </c>
      <c r="J1168">
        <v>58631.66</v>
      </c>
      <c r="K1168">
        <v>243.4</v>
      </c>
      <c r="L1168">
        <v>100</v>
      </c>
    </row>
    <row r="1169" spans="1:12" x14ac:dyDescent="0.35">
      <c r="A1169" t="s">
        <v>180</v>
      </c>
      <c r="B1169" t="s">
        <v>181</v>
      </c>
      <c r="C1169" t="s">
        <v>55</v>
      </c>
      <c r="D1169">
        <v>2008</v>
      </c>
      <c r="E1169">
        <v>10.1</v>
      </c>
      <c r="F1169">
        <v>0</v>
      </c>
      <c r="G1169">
        <v>26.38</v>
      </c>
      <c r="H1169">
        <v>-3.5</v>
      </c>
      <c r="I1169">
        <v>36.479999999999997</v>
      </c>
      <c r="J1169">
        <v>64616.67</v>
      </c>
      <c r="K1169">
        <v>234.87</v>
      </c>
      <c r="L1169">
        <v>100</v>
      </c>
    </row>
    <row r="1170" spans="1:12" x14ac:dyDescent="0.35">
      <c r="A1170" t="s">
        <v>180</v>
      </c>
      <c r="B1170" t="s">
        <v>181</v>
      </c>
      <c r="C1170" t="s">
        <v>55</v>
      </c>
      <c r="D1170">
        <v>2009</v>
      </c>
      <c r="E1170">
        <v>10.07</v>
      </c>
      <c r="F1170">
        <v>0</v>
      </c>
      <c r="G1170">
        <v>26.18</v>
      </c>
      <c r="H1170">
        <v>-5.99</v>
      </c>
      <c r="I1170">
        <v>36.25</v>
      </c>
      <c r="J1170">
        <v>58412.75</v>
      </c>
      <c r="K1170">
        <v>220.81</v>
      </c>
      <c r="L1170">
        <v>100</v>
      </c>
    </row>
    <row r="1171" spans="1:12" x14ac:dyDescent="0.35">
      <c r="A1171" t="s">
        <v>180</v>
      </c>
      <c r="B1171" t="s">
        <v>181</v>
      </c>
      <c r="C1171" t="s">
        <v>55</v>
      </c>
      <c r="D1171">
        <v>2010</v>
      </c>
      <c r="E1171">
        <v>12.43</v>
      </c>
      <c r="F1171">
        <v>0</v>
      </c>
      <c r="G1171">
        <v>26.32</v>
      </c>
      <c r="H1171">
        <v>6.87</v>
      </c>
      <c r="I1171">
        <v>38.75</v>
      </c>
      <c r="J1171">
        <v>58104.54</v>
      </c>
      <c r="K1171">
        <v>235.98</v>
      </c>
      <c r="L1171">
        <v>100</v>
      </c>
    </row>
    <row r="1172" spans="1:12" x14ac:dyDescent="0.35">
      <c r="A1172" t="s">
        <v>180</v>
      </c>
      <c r="B1172" t="s">
        <v>181</v>
      </c>
      <c r="C1172" t="s">
        <v>55</v>
      </c>
      <c r="D1172">
        <v>2011</v>
      </c>
      <c r="E1172">
        <v>14.17</v>
      </c>
      <c r="F1172">
        <v>0</v>
      </c>
      <c r="G1172">
        <v>20.94</v>
      </c>
      <c r="H1172">
        <v>-6.36</v>
      </c>
      <c r="I1172">
        <v>35.11</v>
      </c>
      <c r="J1172">
        <v>61809.74</v>
      </c>
      <c r="K1172">
        <v>220.97</v>
      </c>
      <c r="L1172">
        <v>100</v>
      </c>
    </row>
    <row r="1173" spans="1:12" x14ac:dyDescent="0.35">
      <c r="A1173" t="s">
        <v>180</v>
      </c>
      <c r="B1173" t="s">
        <v>181</v>
      </c>
      <c r="C1173" t="s">
        <v>55</v>
      </c>
      <c r="D1173">
        <v>2012</v>
      </c>
      <c r="E1173">
        <v>14.84</v>
      </c>
      <c r="F1173">
        <v>0</v>
      </c>
      <c r="G1173">
        <v>15.73</v>
      </c>
      <c r="H1173">
        <v>-7.12</v>
      </c>
      <c r="I1173">
        <v>30.57</v>
      </c>
      <c r="J1173">
        <v>58443.77</v>
      </c>
      <c r="K1173">
        <v>205.24</v>
      </c>
      <c r="L1173">
        <v>100</v>
      </c>
    </row>
    <row r="1174" spans="1:12" x14ac:dyDescent="0.35">
      <c r="A1174" t="s">
        <v>180</v>
      </c>
      <c r="B1174" t="s">
        <v>181</v>
      </c>
      <c r="C1174" t="s">
        <v>55</v>
      </c>
      <c r="D1174">
        <v>2013</v>
      </c>
      <c r="E1174">
        <v>15.96</v>
      </c>
      <c r="F1174">
        <v>0</v>
      </c>
      <c r="G1174">
        <v>18.649999999999999</v>
      </c>
      <c r="H1174">
        <v>3.15</v>
      </c>
      <c r="I1174">
        <v>34.61</v>
      </c>
      <c r="J1174">
        <v>61377.59</v>
      </c>
      <c r="K1174">
        <v>211.7</v>
      </c>
      <c r="L1174">
        <v>100</v>
      </c>
    </row>
    <row r="1175" spans="1:12" x14ac:dyDescent="0.35">
      <c r="A1175" t="s">
        <v>180</v>
      </c>
      <c r="B1175" t="s">
        <v>181</v>
      </c>
      <c r="C1175" t="s">
        <v>55</v>
      </c>
      <c r="D1175">
        <v>2014</v>
      </c>
      <c r="E1175">
        <v>17.989999999999998</v>
      </c>
      <c r="F1175">
        <v>0</v>
      </c>
      <c r="G1175">
        <v>14.05</v>
      </c>
      <c r="H1175">
        <v>-3.84</v>
      </c>
      <c r="I1175">
        <v>32.04</v>
      </c>
      <c r="J1175">
        <v>62520.45</v>
      </c>
      <c r="K1175">
        <v>203.56</v>
      </c>
      <c r="L1175">
        <v>100</v>
      </c>
    </row>
    <row r="1176" spans="1:12" x14ac:dyDescent="0.35">
      <c r="A1176" t="s">
        <v>180</v>
      </c>
      <c r="B1176" t="s">
        <v>181</v>
      </c>
      <c r="C1176" t="s">
        <v>55</v>
      </c>
      <c r="D1176">
        <v>2015</v>
      </c>
      <c r="E1176">
        <v>18.93</v>
      </c>
      <c r="F1176">
        <v>0</v>
      </c>
      <c r="G1176">
        <v>9.85</v>
      </c>
      <c r="H1176">
        <v>-2.25</v>
      </c>
      <c r="I1176">
        <v>28.78</v>
      </c>
      <c r="J1176">
        <v>53094.01</v>
      </c>
      <c r="K1176">
        <v>198.97</v>
      </c>
      <c r="L1176">
        <v>100</v>
      </c>
    </row>
    <row r="1177" spans="1:12" x14ac:dyDescent="0.35">
      <c r="A1177" t="s">
        <v>180</v>
      </c>
      <c r="B1177" t="s">
        <v>181</v>
      </c>
      <c r="C1177" t="s">
        <v>55</v>
      </c>
      <c r="D1177">
        <v>2016</v>
      </c>
      <c r="E1177">
        <v>18.39</v>
      </c>
      <c r="F1177">
        <v>0</v>
      </c>
      <c r="G1177">
        <v>12.01</v>
      </c>
      <c r="H1177">
        <v>1.32</v>
      </c>
      <c r="I1177">
        <v>30.4</v>
      </c>
      <c r="J1177">
        <v>54500.93</v>
      </c>
      <c r="K1177">
        <v>201.6</v>
      </c>
      <c r="L1177">
        <v>100</v>
      </c>
    </row>
    <row r="1178" spans="1:12" x14ac:dyDescent="0.35">
      <c r="A1178" t="s">
        <v>180</v>
      </c>
      <c r="B1178" t="s">
        <v>181</v>
      </c>
      <c r="C1178" t="s">
        <v>55</v>
      </c>
      <c r="D1178">
        <v>2017</v>
      </c>
      <c r="E1178">
        <v>21.8</v>
      </c>
      <c r="F1178">
        <v>0</v>
      </c>
      <c r="G1178">
        <v>9.1</v>
      </c>
      <c r="H1178">
        <v>0.69</v>
      </c>
      <c r="I1178">
        <v>30.9</v>
      </c>
      <c r="J1178">
        <v>57521.55</v>
      </c>
      <c r="K1178">
        <v>202.99</v>
      </c>
      <c r="L1178">
        <v>100</v>
      </c>
    </row>
    <row r="1179" spans="1:12" x14ac:dyDescent="0.35">
      <c r="A1179" t="s">
        <v>180</v>
      </c>
      <c r="B1179" t="s">
        <v>181</v>
      </c>
      <c r="C1179" t="s">
        <v>55</v>
      </c>
      <c r="D1179">
        <v>2018</v>
      </c>
      <c r="E1179">
        <v>20.75</v>
      </c>
      <c r="F1179">
        <v>0</v>
      </c>
      <c r="G1179">
        <v>9.4600000000000009</v>
      </c>
      <c r="H1179">
        <v>-1.41</v>
      </c>
      <c r="I1179">
        <v>30.21</v>
      </c>
      <c r="J1179">
        <v>61324.77</v>
      </c>
      <c r="K1179">
        <v>200.12</v>
      </c>
      <c r="L1179">
        <v>100</v>
      </c>
    </row>
    <row r="1180" spans="1:12" x14ac:dyDescent="0.35">
      <c r="A1180" t="s">
        <v>180</v>
      </c>
      <c r="B1180" t="s">
        <v>181</v>
      </c>
      <c r="C1180" t="s">
        <v>55</v>
      </c>
      <c r="D1180">
        <v>2019</v>
      </c>
      <c r="E1180">
        <v>23.07</v>
      </c>
      <c r="F1180">
        <v>0</v>
      </c>
      <c r="G1180">
        <v>6.3</v>
      </c>
      <c r="H1180">
        <v>-2.0299999999999998</v>
      </c>
      <c r="I1180">
        <v>29.37</v>
      </c>
      <c r="J1180">
        <v>59404.27</v>
      </c>
      <c r="K1180">
        <v>196.05</v>
      </c>
      <c r="L1180">
        <v>100</v>
      </c>
    </row>
    <row r="1181" spans="1:12" x14ac:dyDescent="0.35">
      <c r="A1181" t="s">
        <v>180</v>
      </c>
      <c r="B1181" t="s">
        <v>181</v>
      </c>
      <c r="C1181" t="s">
        <v>55</v>
      </c>
      <c r="D1181">
        <v>2020</v>
      </c>
      <c r="E1181">
        <v>23.45</v>
      </c>
      <c r="F1181">
        <v>0</v>
      </c>
      <c r="G1181">
        <v>5.13</v>
      </c>
      <c r="H1181">
        <v>-9.98</v>
      </c>
      <c r="I1181">
        <v>28.58</v>
      </c>
      <c r="J1181">
        <v>60985.49</v>
      </c>
      <c r="K1181">
        <v>176.49</v>
      </c>
      <c r="L1181">
        <v>100</v>
      </c>
    </row>
    <row r="1182" spans="1:12" x14ac:dyDescent="0.35">
      <c r="A1182" t="s">
        <v>180</v>
      </c>
      <c r="B1182" t="s">
        <v>181</v>
      </c>
      <c r="C1182" t="s">
        <v>55</v>
      </c>
      <c r="D1182">
        <v>2021</v>
      </c>
      <c r="E1182">
        <v>26.1</v>
      </c>
      <c r="F1182">
        <v>0</v>
      </c>
      <c r="G1182">
        <v>6.82</v>
      </c>
      <c r="H1182">
        <v>7.34</v>
      </c>
      <c r="I1182">
        <v>32.92</v>
      </c>
      <c r="J1182">
        <v>69727.990000000005</v>
      </c>
      <c r="K1182">
        <v>189.44</v>
      </c>
      <c r="L1182">
        <v>100</v>
      </c>
    </row>
    <row r="1183" spans="1:12" x14ac:dyDescent="0.35">
      <c r="A1183" t="s">
        <v>180</v>
      </c>
      <c r="B1183" t="s">
        <v>181</v>
      </c>
      <c r="C1183" t="s">
        <v>55</v>
      </c>
      <c r="D1183">
        <v>2022</v>
      </c>
      <c r="E1183">
        <v>28.41</v>
      </c>
      <c r="F1183">
        <v>0</v>
      </c>
      <c r="G1183">
        <v>6.48</v>
      </c>
      <c r="H1183">
        <v>4.1399999999999997</v>
      </c>
      <c r="I1183">
        <v>34.89</v>
      </c>
      <c r="J1183">
        <v>68091.320000000007</v>
      </c>
      <c r="K1183">
        <v>197.28</v>
      </c>
      <c r="L1183">
        <v>100</v>
      </c>
    </row>
    <row r="1184" spans="1:12" x14ac:dyDescent="0.35">
      <c r="A1184" t="s">
        <v>354</v>
      </c>
      <c r="B1184" t="s">
        <v>355</v>
      </c>
      <c r="C1184" t="s">
        <v>73</v>
      </c>
      <c r="D1184">
        <v>2000</v>
      </c>
      <c r="E1184">
        <v>0</v>
      </c>
      <c r="F1184">
        <v>0</v>
      </c>
      <c r="G1184">
        <v>0.18</v>
      </c>
      <c r="H1184">
        <v>-50.93</v>
      </c>
      <c r="I1184">
        <v>0.18</v>
      </c>
      <c r="J1184">
        <v>737.61</v>
      </c>
      <c r="K1184">
        <v>3.53</v>
      </c>
      <c r="L1184">
        <v>56</v>
      </c>
    </row>
    <row r="1185" spans="1:12" x14ac:dyDescent="0.35">
      <c r="A1185" t="s">
        <v>354</v>
      </c>
      <c r="B1185" t="s">
        <v>355</v>
      </c>
      <c r="C1185" t="s">
        <v>73</v>
      </c>
      <c r="D1185">
        <v>2001</v>
      </c>
      <c r="E1185">
        <v>0</v>
      </c>
      <c r="F1185">
        <v>0</v>
      </c>
      <c r="G1185">
        <v>0.19</v>
      </c>
      <c r="H1185">
        <v>-0.37</v>
      </c>
      <c r="I1185">
        <v>0.19</v>
      </c>
      <c r="J1185">
        <v>742.13</v>
      </c>
      <c r="K1185">
        <v>3.52</v>
      </c>
      <c r="L1185">
        <v>56.1</v>
      </c>
    </row>
    <row r="1186" spans="1:12" x14ac:dyDescent="0.35">
      <c r="A1186" t="s">
        <v>354</v>
      </c>
      <c r="B1186" t="s">
        <v>355</v>
      </c>
      <c r="C1186" t="s">
        <v>73</v>
      </c>
      <c r="D1186">
        <v>2002</v>
      </c>
      <c r="E1186">
        <v>0</v>
      </c>
      <c r="F1186">
        <v>0</v>
      </c>
      <c r="G1186">
        <v>0.2</v>
      </c>
      <c r="H1186">
        <v>0.28999999999999998</v>
      </c>
      <c r="I1186">
        <v>0.2</v>
      </c>
      <c r="J1186">
        <v>743.01</v>
      </c>
      <c r="K1186">
        <v>3.53</v>
      </c>
      <c r="L1186">
        <v>49.7</v>
      </c>
    </row>
    <row r="1187" spans="1:12" x14ac:dyDescent="0.35">
      <c r="A1187" t="s">
        <v>354</v>
      </c>
      <c r="B1187" t="s">
        <v>355</v>
      </c>
      <c r="C1187" t="s">
        <v>73</v>
      </c>
      <c r="D1187">
        <v>2003</v>
      </c>
      <c r="E1187">
        <v>0</v>
      </c>
      <c r="F1187">
        <v>0</v>
      </c>
      <c r="G1187">
        <v>0.2</v>
      </c>
      <c r="H1187">
        <v>3.73</v>
      </c>
      <c r="I1187">
        <v>0.2</v>
      </c>
      <c r="J1187">
        <v>764.63</v>
      </c>
      <c r="K1187">
        <v>3.66</v>
      </c>
      <c r="L1187">
        <v>56.4</v>
      </c>
    </row>
    <row r="1188" spans="1:12" x14ac:dyDescent="0.35">
      <c r="A1188" t="s">
        <v>354</v>
      </c>
      <c r="B1188" t="s">
        <v>355</v>
      </c>
      <c r="C1188" t="s">
        <v>73</v>
      </c>
      <c r="D1188">
        <v>2004</v>
      </c>
      <c r="E1188">
        <v>0</v>
      </c>
      <c r="F1188">
        <v>0</v>
      </c>
      <c r="G1188">
        <v>0.22</v>
      </c>
      <c r="H1188">
        <v>-2.74</v>
      </c>
      <c r="I1188">
        <v>0.22</v>
      </c>
      <c r="J1188">
        <v>806.26</v>
      </c>
      <c r="K1188">
        <v>3.56</v>
      </c>
      <c r="L1188">
        <v>56.6</v>
      </c>
    </row>
    <row r="1189" spans="1:12" x14ac:dyDescent="0.35">
      <c r="A1189" t="s">
        <v>354</v>
      </c>
      <c r="B1189" t="s">
        <v>355</v>
      </c>
      <c r="C1189" t="s">
        <v>73</v>
      </c>
      <c r="D1189">
        <v>2005</v>
      </c>
      <c r="E1189">
        <v>0</v>
      </c>
      <c r="F1189">
        <v>0</v>
      </c>
      <c r="G1189">
        <v>0.3</v>
      </c>
      <c r="H1189">
        <v>-5.44</v>
      </c>
      <c r="I1189">
        <v>0.3</v>
      </c>
      <c r="J1189">
        <v>844.45</v>
      </c>
      <c r="K1189">
        <v>3.37</v>
      </c>
      <c r="L1189">
        <v>56.8</v>
      </c>
    </row>
    <row r="1190" spans="1:12" x14ac:dyDescent="0.35">
      <c r="A1190" t="s">
        <v>354</v>
      </c>
      <c r="B1190" t="s">
        <v>355</v>
      </c>
      <c r="C1190" t="s">
        <v>73</v>
      </c>
      <c r="D1190">
        <v>2006</v>
      </c>
      <c r="E1190">
        <v>0</v>
      </c>
      <c r="F1190">
        <v>0</v>
      </c>
      <c r="G1190">
        <v>0.31</v>
      </c>
      <c r="H1190">
        <v>-6.55</v>
      </c>
      <c r="I1190">
        <v>0.31</v>
      </c>
      <c r="J1190">
        <v>898.46</v>
      </c>
      <c r="K1190">
        <v>3.15</v>
      </c>
      <c r="L1190">
        <v>55.5</v>
      </c>
    </row>
    <row r="1191" spans="1:12" x14ac:dyDescent="0.35">
      <c r="A1191" t="s">
        <v>354</v>
      </c>
      <c r="B1191" t="s">
        <v>355</v>
      </c>
      <c r="C1191" t="s">
        <v>73</v>
      </c>
      <c r="D1191">
        <v>2007</v>
      </c>
      <c r="E1191">
        <v>0</v>
      </c>
      <c r="F1191">
        <v>0</v>
      </c>
      <c r="G1191">
        <v>0.32</v>
      </c>
      <c r="H1191">
        <v>4.09</v>
      </c>
      <c r="I1191">
        <v>0.32</v>
      </c>
      <c r="J1191">
        <v>969.57</v>
      </c>
      <c r="K1191">
        <v>3.28</v>
      </c>
      <c r="L1191">
        <v>57.2</v>
      </c>
    </row>
    <row r="1192" spans="1:12" x14ac:dyDescent="0.35">
      <c r="A1192" t="s">
        <v>354</v>
      </c>
      <c r="B1192" t="s">
        <v>355</v>
      </c>
      <c r="C1192" t="s">
        <v>73</v>
      </c>
      <c r="D1192">
        <v>2008</v>
      </c>
      <c r="E1192">
        <v>0</v>
      </c>
      <c r="F1192">
        <v>0</v>
      </c>
      <c r="G1192">
        <v>0.34</v>
      </c>
      <c r="H1192">
        <v>11.83</v>
      </c>
      <c r="I1192">
        <v>0.34</v>
      </c>
      <c r="J1192">
        <v>1119.1500000000001</v>
      </c>
      <c r="K1192">
        <v>3.66</v>
      </c>
      <c r="L1192">
        <v>57.4</v>
      </c>
    </row>
    <row r="1193" spans="1:12" x14ac:dyDescent="0.35">
      <c r="A1193" t="s">
        <v>354</v>
      </c>
      <c r="B1193" t="s">
        <v>355</v>
      </c>
      <c r="C1193" t="s">
        <v>73</v>
      </c>
      <c r="D1193">
        <v>2009</v>
      </c>
      <c r="E1193">
        <v>0</v>
      </c>
      <c r="F1193">
        <v>0</v>
      </c>
      <c r="G1193">
        <v>0.35</v>
      </c>
      <c r="H1193">
        <v>-13.16</v>
      </c>
      <c r="I1193">
        <v>0.35</v>
      </c>
      <c r="J1193">
        <v>1150.94</v>
      </c>
      <c r="K1193">
        <v>3.18</v>
      </c>
      <c r="L1193">
        <v>57.6</v>
      </c>
    </row>
    <row r="1194" spans="1:12" x14ac:dyDescent="0.35">
      <c r="A1194" t="s">
        <v>354</v>
      </c>
      <c r="B1194" t="s">
        <v>355</v>
      </c>
      <c r="C1194" t="s">
        <v>73</v>
      </c>
      <c r="D1194">
        <v>2010</v>
      </c>
      <c r="E1194">
        <v>0</v>
      </c>
      <c r="F1194">
        <v>0</v>
      </c>
      <c r="G1194">
        <v>0.38</v>
      </c>
      <c r="H1194">
        <v>13.88</v>
      </c>
      <c r="I1194">
        <v>0.38</v>
      </c>
      <c r="J1194">
        <v>1213.23</v>
      </c>
      <c r="K1194">
        <v>3.62</v>
      </c>
      <c r="L1194">
        <v>57.9</v>
      </c>
    </row>
    <row r="1195" spans="1:12" x14ac:dyDescent="0.35">
      <c r="A1195" t="s">
        <v>354</v>
      </c>
      <c r="B1195" t="s">
        <v>355</v>
      </c>
      <c r="C1195" t="s">
        <v>73</v>
      </c>
      <c r="D1195">
        <v>2011</v>
      </c>
      <c r="E1195">
        <v>0</v>
      </c>
      <c r="F1195">
        <v>0</v>
      </c>
      <c r="G1195">
        <v>0.39</v>
      </c>
      <c r="H1195">
        <v>-24.46</v>
      </c>
      <c r="I1195">
        <v>0.39</v>
      </c>
      <c r="J1195">
        <v>1306.3499999999999</v>
      </c>
      <c r="K1195">
        <v>2.74</v>
      </c>
      <c r="L1195">
        <v>58.1</v>
      </c>
    </row>
    <row r="1196" spans="1:12" x14ac:dyDescent="0.35">
      <c r="A1196" t="s">
        <v>354</v>
      </c>
      <c r="B1196" t="s">
        <v>355</v>
      </c>
      <c r="C1196" t="s">
        <v>73</v>
      </c>
      <c r="D1196">
        <v>2012</v>
      </c>
      <c r="E1196">
        <v>0</v>
      </c>
      <c r="F1196">
        <v>0</v>
      </c>
      <c r="G1196">
        <v>0.39</v>
      </c>
      <c r="H1196">
        <v>31.95</v>
      </c>
      <c r="I1196">
        <v>0.39</v>
      </c>
      <c r="J1196">
        <v>1400.19</v>
      </c>
      <c r="K1196">
        <v>3.61</v>
      </c>
      <c r="L1196">
        <v>54.6</v>
      </c>
    </row>
    <row r="1197" spans="1:12" x14ac:dyDescent="0.35">
      <c r="A1197" t="s">
        <v>354</v>
      </c>
      <c r="B1197" t="s">
        <v>355</v>
      </c>
      <c r="C1197" t="s">
        <v>73</v>
      </c>
      <c r="D1197">
        <v>2013</v>
      </c>
      <c r="E1197">
        <v>0</v>
      </c>
      <c r="F1197">
        <v>0</v>
      </c>
      <c r="G1197">
        <v>0.43</v>
      </c>
      <c r="H1197">
        <v>3.22</v>
      </c>
      <c r="I1197">
        <v>0.43</v>
      </c>
      <c r="J1197">
        <v>2074.3000000000002</v>
      </c>
      <c r="K1197">
        <v>3.73</v>
      </c>
      <c r="L1197">
        <v>58.6</v>
      </c>
    </row>
    <row r="1198" spans="1:12" x14ac:dyDescent="0.35">
      <c r="A1198" t="s">
        <v>354</v>
      </c>
      <c r="B1198" t="s">
        <v>355</v>
      </c>
      <c r="C1198" t="s">
        <v>73</v>
      </c>
      <c r="D1198">
        <v>2014</v>
      </c>
      <c r="E1198">
        <v>0</v>
      </c>
      <c r="F1198">
        <v>0</v>
      </c>
      <c r="G1198">
        <v>0.1</v>
      </c>
      <c r="H1198">
        <v>11</v>
      </c>
      <c r="I1198">
        <v>0.1</v>
      </c>
      <c r="J1198">
        <v>2208.6799999999998</v>
      </c>
      <c r="K1198">
        <v>4.1399999999999997</v>
      </c>
      <c r="L1198">
        <v>58.9</v>
      </c>
    </row>
    <row r="1199" spans="1:12" x14ac:dyDescent="0.35">
      <c r="A1199" t="s">
        <v>354</v>
      </c>
      <c r="B1199" t="s">
        <v>355</v>
      </c>
      <c r="C1199" t="s">
        <v>73</v>
      </c>
      <c r="D1199">
        <v>2015</v>
      </c>
      <c r="E1199">
        <v>0</v>
      </c>
      <c r="F1199">
        <v>0</v>
      </c>
      <c r="G1199">
        <v>0.18</v>
      </c>
      <c r="H1199">
        <v>-11.81</v>
      </c>
      <c r="I1199">
        <v>0.18</v>
      </c>
      <c r="J1199">
        <v>2376.13</v>
      </c>
      <c r="K1199">
        <v>3.65</v>
      </c>
      <c r="L1199">
        <v>59.1</v>
      </c>
    </row>
    <row r="1200" spans="1:12" x14ac:dyDescent="0.35">
      <c r="A1200" t="s">
        <v>354</v>
      </c>
      <c r="B1200" t="s">
        <v>355</v>
      </c>
      <c r="C1200" t="s">
        <v>73</v>
      </c>
      <c r="D1200">
        <v>2016</v>
      </c>
      <c r="E1200">
        <v>0</v>
      </c>
      <c r="F1200">
        <v>0</v>
      </c>
      <c r="G1200">
        <v>0.09</v>
      </c>
      <c r="H1200">
        <v>-4.4000000000000004</v>
      </c>
      <c r="I1200">
        <v>0.09</v>
      </c>
      <c r="J1200">
        <v>2510.4299999999998</v>
      </c>
      <c r="K1200">
        <v>3.49</v>
      </c>
      <c r="L1200">
        <v>59.8</v>
      </c>
    </row>
    <row r="1201" spans="1:12" x14ac:dyDescent="0.35">
      <c r="A1201" t="s">
        <v>354</v>
      </c>
      <c r="B1201" t="s">
        <v>355</v>
      </c>
      <c r="C1201" t="s">
        <v>73</v>
      </c>
      <c r="D1201">
        <v>2017</v>
      </c>
      <c r="E1201">
        <v>0</v>
      </c>
      <c r="F1201">
        <v>0</v>
      </c>
      <c r="G1201">
        <v>0.06</v>
      </c>
      <c r="H1201">
        <v>-9.48</v>
      </c>
      <c r="I1201">
        <v>0.06</v>
      </c>
      <c r="J1201">
        <v>2618.96</v>
      </c>
      <c r="K1201">
        <v>3.16</v>
      </c>
      <c r="L1201">
        <v>60.2</v>
      </c>
    </row>
    <row r="1202" spans="1:12" x14ac:dyDescent="0.35">
      <c r="A1202" t="s">
        <v>354</v>
      </c>
      <c r="B1202" t="s">
        <v>355</v>
      </c>
      <c r="C1202" t="s">
        <v>73</v>
      </c>
      <c r="D1202">
        <v>2018</v>
      </c>
      <c r="E1202">
        <v>0</v>
      </c>
      <c r="F1202">
        <v>0</v>
      </c>
      <c r="G1202">
        <v>0.05</v>
      </c>
      <c r="H1202">
        <v>4.8899999999999997</v>
      </c>
      <c r="I1202">
        <v>0.05</v>
      </c>
      <c r="J1202">
        <v>2718.09</v>
      </c>
      <c r="K1202">
        <v>3.31</v>
      </c>
      <c r="L1202">
        <v>62.4</v>
      </c>
    </row>
    <row r="1203" spans="1:12" x14ac:dyDescent="0.35">
      <c r="A1203" t="s">
        <v>354</v>
      </c>
      <c r="B1203" t="s">
        <v>355</v>
      </c>
      <c r="C1203" t="s">
        <v>73</v>
      </c>
      <c r="D1203">
        <v>2019</v>
      </c>
      <c r="E1203">
        <v>0</v>
      </c>
      <c r="F1203">
        <v>0</v>
      </c>
      <c r="G1203">
        <v>0.09</v>
      </c>
      <c r="H1203">
        <v>-7.64</v>
      </c>
      <c r="I1203">
        <v>0.09</v>
      </c>
      <c r="J1203">
        <v>2837.17</v>
      </c>
      <c r="K1203">
        <v>3.06</v>
      </c>
      <c r="L1203">
        <v>64.7</v>
      </c>
    </row>
    <row r="1204" spans="1:12" x14ac:dyDescent="0.35">
      <c r="A1204" t="s">
        <v>354</v>
      </c>
      <c r="B1204" t="s">
        <v>355</v>
      </c>
      <c r="C1204" t="s">
        <v>73</v>
      </c>
      <c r="D1204">
        <v>2020</v>
      </c>
      <c r="E1204">
        <v>0</v>
      </c>
      <c r="F1204">
        <v>0</v>
      </c>
      <c r="G1204">
        <v>0.13</v>
      </c>
      <c r="H1204">
        <v>-3.73</v>
      </c>
      <c r="I1204">
        <v>0.13</v>
      </c>
      <c r="J1204">
        <v>2882</v>
      </c>
      <c r="K1204">
        <v>2.95</v>
      </c>
      <c r="L1204">
        <v>64.5</v>
      </c>
    </row>
    <row r="1205" spans="1:12" x14ac:dyDescent="0.35">
      <c r="A1205" t="s">
        <v>354</v>
      </c>
      <c r="B1205" t="s">
        <v>355</v>
      </c>
      <c r="C1205" t="s">
        <v>73</v>
      </c>
      <c r="D1205">
        <v>2021</v>
      </c>
      <c r="E1205">
        <v>0</v>
      </c>
      <c r="F1205">
        <v>0</v>
      </c>
      <c r="G1205">
        <v>0.13</v>
      </c>
      <c r="H1205">
        <v>4.54</v>
      </c>
      <c r="I1205">
        <v>0.13</v>
      </c>
      <c r="J1205">
        <v>3019.69</v>
      </c>
      <c r="K1205">
        <v>3.08</v>
      </c>
      <c r="L1205">
        <v>65.400000000000006</v>
      </c>
    </row>
    <row r="1206" spans="1:12" x14ac:dyDescent="0.35">
      <c r="A1206" t="s">
        <v>354</v>
      </c>
      <c r="B1206" t="s">
        <v>355</v>
      </c>
      <c r="C1206" t="s">
        <v>73</v>
      </c>
      <c r="D1206">
        <v>2022</v>
      </c>
      <c r="E1206">
        <v>0</v>
      </c>
      <c r="F1206">
        <v>0</v>
      </c>
      <c r="G1206">
        <v>0.13</v>
      </c>
      <c r="H1206">
        <v>0</v>
      </c>
      <c r="I1206">
        <v>0.13</v>
      </c>
      <c r="J1206">
        <v>3231.3</v>
      </c>
      <c r="L1206">
        <v>65</v>
      </c>
    </row>
    <row r="1207" spans="1:12" x14ac:dyDescent="0.35">
      <c r="A1207" t="s">
        <v>112</v>
      </c>
      <c r="B1207" t="s">
        <v>113</v>
      </c>
      <c r="C1207" t="s">
        <v>30</v>
      </c>
      <c r="D1207">
        <v>2000</v>
      </c>
      <c r="E1207">
        <v>0.03</v>
      </c>
      <c r="F1207">
        <v>0</v>
      </c>
      <c r="G1207">
        <v>0.05</v>
      </c>
      <c r="H1207">
        <v>16.600000000000001</v>
      </c>
      <c r="I1207">
        <v>0.08</v>
      </c>
      <c r="J1207">
        <v>4867.3999999999996</v>
      </c>
      <c r="K1207">
        <v>0.53</v>
      </c>
      <c r="L1207">
        <v>81.099999999999994</v>
      </c>
    </row>
    <row r="1208" spans="1:12" x14ac:dyDescent="0.35">
      <c r="A1208" t="s">
        <v>112</v>
      </c>
      <c r="B1208" t="s">
        <v>113</v>
      </c>
      <c r="C1208" t="s">
        <v>30</v>
      </c>
      <c r="D1208">
        <v>2001</v>
      </c>
      <c r="E1208">
        <v>0.03</v>
      </c>
      <c r="F1208">
        <v>0</v>
      </c>
      <c r="G1208">
        <v>0.05</v>
      </c>
      <c r="H1208">
        <v>7.06</v>
      </c>
      <c r="I1208">
        <v>0.08</v>
      </c>
      <c r="J1208">
        <v>4981.8999999999996</v>
      </c>
      <c r="K1208">
        <v>0.56999999999999995</v>
      </c>
      <c r="L1208">
        <v>82.1</v>
      </c>
    </row>
    <row r="1209" spans="1:12" x14ac:dyDescent="0.35">
      <c r="A1209" t="s">
        <v>112</v>
      </c>
      <c r="B1209" t="s">
        <v>113</v>
      </c>
      <c r="C1209" t="s">
        <v>30</v>
      </c>
      <c r="D1209">
        <v>2002</v>
      </c>
      <c r="E1209">
        <v>0.03</v>
      </c>
      <c r="F1209">
        <v>0</v>
      </c>
      <c r="G1209">
        <v>0.04</v>
      </c>
      <c r="H1209">
        <v>-5.76</v>
      </c>
      <c r="I1209">
        <v>7.0000000000000007E-2</v>
      </c>
      <c r="J1209">
        <v>4873.6400000000003</v>
      </c>
      <c r="K1209">
        <v>0.53</v>
      </c>
      <c r="L1209">
        <v>87.7</v>
      </c>
    </row>
    <row r="1210" spans="1:12" x14ac:dyDescent="0.35">
      <c r="A1210" t="s">
        <v>112</v>
      </c>
      <c r="B1210" t="s">
        <v>113</v>
      </c>
      <c r="C1210" t="s">
        <v>30</v>
      </c>
      <c r="D1210">
        <v>2003</v>
      </c>
      <c r="E1210">
        <v>0.03</v>
      </c>
      <c r="F1210">
        <v>0</v>
      </c>
      <c r="G1210">
        <v>0.05</v>
      </c>
      <c r="H1210">
        <v>11.56</v>
      </c>
      <c r="I1210">
        <v>0.08</v>
      </c>
      <c r="J1210">
        <v>5009.57</v>
      </c>
      <c r="K1210">
        <v>0.6</v>
      </c>
      <c r="L1210">
        <v>84</v>
      </c>
    </row>
    <row r="1211" spans="1:12" x14ac:dyDescent="0.35">
      <c r="A1211" t="s">
        <v>112</v>
      </c>
      <c r="B1211" t="s">
        <v>113</v>
      </c>
      <c r="C1211" t="s">
        <v>30</v>
      </c>
      <c r="D1211">
        <v>2004</v>
      </c>
      <c r="E1211">
        <v>0.03</v>
      </c>
      <c r="F1211">
        <v>0</v>
      </c>
      <c r="G1211">
        <v>0.08</v>
      </c>
      <c r="H1211">
        <v>18.47</v>
      </c>
      <c r="I1211">
        <v>0.11</v>
      </c>
      <c r="J1211">
        <v>5348.95</v>
      </c>
      <c r="K1211">
        <v>0.71</v>
      </c>
      <c r="L1211">
        <v>85</v>
      </c>
    </row>
    <row r="1212" spans="1:12" x14ac:dyDescent="0.35">
      <c r="A1212" t="s">
        <v>112</v>
      </c>
      <c r="B1212" t="s">
        <v>113</v>
      </c>
      <c r="C1212" t="s">
        <v>30</v>
      </c>
      <c r="D1212">
        <v>2005</v>
      </c>
      <c r="E1212">
        <v>0.03</v>
      </c>
      <c r="F1212">
        <v>0</v>
      </c>
      <c r="G1212">
        <v>0.09</v>
      </c>
      <c r="H1212">
        <v>-4.17</v>
      </c>
      <c r="I1212">
        <v>0.12</v>
      </c>
      <c r="J1212">
        <v>5299.5</v>
      </c>
      <c r="K1212">
        <v>0.68</v>
      </c>
      <c r="L1212">
        <v>86</v>
      </c>
    </row>
    <row r="1213" spans="1:12" x14ac:dyDescent="0.35">
      <c r="A1213" t="s">
        <v>112</v>
      </c>
      <c r="B1213" t="s">
        <v>113</v>
      </c>
      <c r="C1213" t="s">
        <v>30</v>
      </c>
      <c r="D1213">
        <v>2006</v>
      </c>
      <c r="E1213">
        <v>0.03</v>
      </c>
      <c r="F1213">
        <v>0</v>
      </c>
      <c r="G1213">
        <v>0.09</v>
      </c>
      <c r="H1213">
        <v>-0.28000000000000003</v>
      </c>
      <c r="I1213">
        <v>0.12</v>
      </c>
      <c r="J1213">
        <v>5671.77</v>
      </c>
      <c r="K1213">
        <v>0.67</v>
      </c>
      <c r="L1213">
        <v>87</v>
      </c>
    </row>
    <row r="1214" spans="1:12" x14ac:dyDescent="0.35">
      <c r="A1214" t="s">
        <v>112</v>
      </c>
      <c r="B1214" t="s">
        <v>113</v>
      </c>
      <c r="C1214" t="s">
        <v>30</v>
      </c>
      <c r="D1214">
        <v>2007</v>
      </c>
      <c r="E1214">
        <v>0.02</v>
      </c>
      <c r="F1214">
        <v>0</v>
      </c>
      <c r="G1214">
        <v>0.1</v>
      </c>
      <c r="H1214">
        <v>20.82</v>
      </c>
      <c r="I1214">
        <v>0.12</v>
      </c>
      <c r="J1214">
        <v>6120.44</v>
      </c>
      <c r="K1214">
        <v>0.81</v>
      </c>
      <c r="L1214">
        <v>88.1</v>
      </c>
    </row>
    <row r="1215" spans="1:12" x14ac:dyDescent="0.35">
      <c r="A1215" t="s">
        <v>112</v>
      </c>
      <c r="B1215" t="s">
        <v>113</v>
      </c>
      <c r="C1215" t="s">
        <v>30</v>
      </c>
      <c r="D1215">
        <v>2008</v>
      </c>
      <c r="E1215">
        <v>0.02</v>
      </c>
      <c r="F1215">
        <v>0</v>
      </c>
      <c r="G1215">
        <v>0.11</v>
      </c>
      <c r="H1215">
        <v>-9.9700000000000006</v>
      </c>
      <c r="I1215">
        <v>0.13</v>
      </c>
      <c r="J1215">
        <v>6654.5</v>
      </c>
      <c r="K1215">
        <v>0.73</v>
      </c>
      <c r="L1215">
        <v>90.9</v>
      </c>
    </row>
    <row r="1216" spans="1:12" x14ac:dyDescent="0.35">
      <c r="A1216" t="s">
        <v>112</v>
      </c>
      <c r="B1216" t="s">
        <v>113</v>
      </c>
      <c r="C1216" t="s">
        <v>30</v>
      </c>
      <c r="D1216">
        <v>2009</v>
      </c>
      <c r="E1216">
        <v>0.02</v>
      </c>
      <c r="F1216">
        <v>0</v>
      </c>
      <c r="G1216">
        <v>0.11</v>
      </c>
      <c r="H1216">
        <v>1.55</v>
      </c>
      <c r="I1216">
        <v>0.13</v>
      </c>
      <c r="J1216">
        <v>7102.03</v>
      </c>
      <c r="K1216">
        <v>0.74</v>
      </c>
      <c r="L1216">
        <v>90.2</v>
      </c>
    </row>
    <row r="1217" spans="1:12" x14ac:dyDescent="0.35">
      <c r="A1217" t="s">
        <v>112</v>
      </c>
      <c r="B1217" t="s">
        <v>113</v>
      </c>
      <c r="C1217" t="s">
        <v>30</v>
      </c>
      <c r="D1217">
        <v>2010</v>
      </c>
      <c r="E1217">
        <v>0.02</v>
      </c>
      <c r="F1217">
        <v>0</v>
      </c>
      <c r="G1217">
        <v>0.12</v>
      </c>
      <c r="H1217">
        <v>4.58</v>
      </c>
      <c r="I1217">
        <v>0.14000000000000001</v>
      </c>
      <c r="J1217">
        <v>7171.55</v>
      </c>
      <c r="K1217">
        <v>0.78</v>
      </c>
      <c r="L1217">
        <v>91.3</v>
      </c>
    </row>
    <row r="1218" spans="1:12" x14ac:dyDescent="0.35">
      <c r="A1218" t="s">
        <v>112</v>
      </c>
      <c r="B1218" t="s">
        <v>113</v>
      </c>
      <c r="C1218" t="s">
        <v>30</v>
      </c>
      <c r="D1218">
        <v>2011</v>
      </c>
      <c r="E1218">
        <v>0.04</v>
      </c>
      <c r="F1218">
        <v>0</v>
      </c>
      <c r="G1218">
        <v>0.11</v>
      </c>
      <c r="H1218">
        <v>1.31</v>
      </c>
      <c r="I1218">
        <v>0.15</v>
      </c>
      <c r="J1218">
        <v>7255.67</v>
      </c>
      <c r="K1218">
        <v>0.79</v>
      </c>
      <c r="L1218">
        <v>90.1</v>
      </c>
    </row>
    <row r="1219" spans="1:12" x14ac:dyDescent="0.35">
      <c r="A1219" t="s">
        <v>112</v>
      </c>
      <c r="B1219" t="s">
        <v>113</v>
      </c>
      <c r="C1219" t="s">
        <v>30</v>
      </c>
      <c r="D1219">
        <v>2012</v>
      </c>
      <c r="E1219">
        <v>0.03</v>
      </c>
      <c r="F1219">
        <v>0</v>
      </c>
      <c r="G1219">
        <v>0.12</v>
      </c>
      <c r="H1219">
        <v>-3.78</v>
      </c>
      <c r="I1219">
        <v>0.15</v>
      </c>
      <c r="J1219">
        <v>7031.4</v>
      </c>
      <c r="K1219">
        <v>0.76</v>
      </c>
      <c r="L1219">
        <v>93.5</v>
      </c>
    </row>
    <row r="1220" spans="1:12" x14ac:dyDescent="0.35">
      <c r="A1220" t="s">
        <v>112</v>
      </c>
      <c r="B1220" t="s">
        <v>113</v>
      </c>
      <c r="C1220" t="s">
        <v>30</v>
      </c>
      <c r="D1220">
        <v>2013</v>
      </c>
      <c r="E1220">
        <v>0.04</v>
      </c>
      <c r="F1220">
        <v>0</v>
      </c>
      <c r="G1220">
        <v>0.11</v>
      </c>
      <c r="H1220">
        <v>-0.11</v>
      </c>
      <c r="I1220">
        <v>0.15</v>
      </c>
      <c r="J1220">
        <v>7147.62</v>
      </c>
      <c r="K1220">
        <v>0.76</v>
      </c>
      <c r="L1220">
        <v>94.6</v>
      </c>
    </row>
    <row r="1221" spans="1:12" x14ac:dyDescent="0.35">
      <c r="A1221" t="s">
        <v>112</v>
      </c>
      <c r="B1221" t="s">
        <v>113</v>
      </c>
      <c r="C1221" t="s">
        <v>30</v>
      </c>
      <c r="D1221">
        <v>2014</v>
      </c>
      <c r="E1221">
        <v>0.03</v>
      </c>
      <c r="F1221">
        <v>0</v>
      </c>
      <c r="G1221">
        <v>0.12</v>
      </c>
      <c r="H1221">
        <v>3.19</v>
      </c>
      <c r="I1221">
        <v>0.15</v>
      </c>
      <c r="J1221">
        <v>7395.3</v>
      </c>
      <c r="K1221">
        <v>0.78</v>
      </c>
      <c r="L1221">
        <v>95.7</v>
      </c>
    </row>
    <row r="1222" spans="1:12" x14ac:dyDescent="0.35">
      <c r="A1222" t="s">
        <v>112</v>
      </c>
      <c r="B1222" t="s">
        <v>113</v>
      </c>
      <c r="C1222" t="s">
        <v>30</v>
      </c>
      <c r="D1222">
        <v>2015</v>
      </c>
      <c r="E1222">
        <v>0.02</v>
      </c>
      <c r="F1222">
        <v>0</v>
      </c>
      <c r="G1222">
        <v>0.13</v>
      </c>
      <c r="H1222">
        <v>3.87</v>
      </c>
      <c r="I1222">
        <v>0.15</v>
      </c>
      <c r="J1222">
        <v>7679.83</v>
      </c>
      <c r="K1222">
        <v>0.81</v>
      </c>
      <c r="L1222">
        <v>96.7</v>
      </c>
    </row>
    <row r="1223" spans="1:12" x14ac:dyDescent="0.35">
      <c r="A1223" t="s">
        <v>112</v>
      </c>
      <c r="B1223" t="s">
        <v>113</v>
      </c>
      <c r="C1223" t="s">
        <v>30</v>
      </c>
      <c r="D1223">
        <v>2016</v>
      </c>
      <c r="E1223">
        <v>0.04</v>
      </c>
      <c r="F1223">
        <v>0</v>
      </c>
      <c r="G1223">
        <v>0.12</v>
      </c>
      <c r="H1223">
        <v>4.5599999999999996</v>
      </c>
      <c r="I1223">
        <v>0.16</v>
      </c>
      <c r="J1223">
        <v>8278.4500000000007</v>
      </c>
      <c r="K1223">
        <v>0.85</v>
      </c>
      <c r="L1223">
        <v>97.8</v>
      </c>
    </row>
    <row r="1224" spans="1:12" x14ac:dyDescent="0.35">
      <c r="A1224" t="s">
        <v>112</v>
      </c>
      <c r="B1224" t="s">
        <v>113</v>
      </c>
      <c r="C1224" t="s">
        <v>30</v>
      </c>
      <c r="D1224">
        <v>2017</v>
      </c>
      <c r="E1224">
        <v>0.03</v>
      </c>
      <c r="F1224">
        <v>0</v>
      </c>
      <c r="G1224">
        <v>0.1</v>
      </c>
      <c r="H1224">
        <v>-6.61</v>
      </c>
      <c r="I1224">
        <v>0.13</v>
      </c>
      <c r="J1224">
        <v>7614.34</v>
      </c>
      <c r="K1224">
        <v>0.79</v>
      </c>
      <c r="L1224">
        <v>98.9</v>
      </c>
    </row>
    <row r="1225" spans="1:12" x14ac:dyDescent="0.35">
      <c r="A1225" t="s">
        <v>112</v>
      </c>
      <c r="B1225" t="s">
        <v>113</v>
      </c>
      <c r="C1225" t="s">
        <v>30</v>
      </c>
      <c r="D1225">
        <v>2018</v>
      </c>
      <c r="E1225">
        <v>0.02</v>
      </c>
      <c r="F1225">
        <v>0</v>
      </c>
      <c r="G1225">
        <v>0.09</v>
      </c>
      <c r="H1225">
        <v>3.12</v>
      </c>
      <c r="I1225">
        <v>0.11</v>
      </c>
      <c r="J1225">
        <v>8137.57</v>
      </c>
      <c r="K1225">
        <v>0.82</v>
      </c>
      <c r="L1225">
        <v>99.6</v>
      </c>
    </row>
    <row r="1226" spans="1:12" x14ac:dyDescent="0.35">
      <c r="A1226" t="s">
        <v>112</v>
      </c>
      <c r="B1226" t="s">
        <v>113</v>
      </c>
      <c r="C1226" t="s">
        <v>30</v>
      </c>
      <c r="D1226">
        <v>2019</v>
      </c>
      <c r="E1226">
        <v>0.02</v>
      </c>
      <c r="F1226">
        <v>0</v>
      </c>
      <c r="G1226">
        <v>0.12</v>
      </c>
      <c r="H1226">
        <v>-3.58</v>
      </c>
      <c r="I1226">
        <v>0.14000000000000001</v>
      </c>
      <c r="J1226">
        <v>9009.09</v>
      </c>
      <c r="K1226">
        <v>0.79</v>
      </c>
      <c r="L1226">
        <v>99.9</v>
      </c>
    </row>
    <row r="1227" spans="1:12" x14ac:dyDescent="0.35">
      <c r="A1227" t="s">
        <v>112</v>
      </c>
      <c r="B1227" t="s">
        <v>113</v>
      </c>
      <c r="C1227" t="s">
        <v>30</v>
      </c>
      <c r="D1227">
        <v>2020</v>
      </c>
      <c r="E1227">
        <v>0.04</v>
      </c>
      <c r="F1227">
        <v>0</v>
      </c>
      <c r="G1227">
        <v>0.12</v>
      </c>
      <c r="H1227">
        <v>-8.27</v>
      </c>
      <c r="I1227">
        <v>0.16</v>
      </c>
      <c r="J1227">
        <v>7461.78</v>
      </c>
      <c r="K1227">
        <v>0.72</v>
      </c>
      <c r="L1227">
        <v>100</v>
      </c>
    </row>
    <row r="1228" spans="1:12" x14ac:dyDescent="0.35">
      <c r="A1228" t="s">
        <v>112</v>
      </c>
      <c r="B1228" t="s">
        <v>113</v>
      </c>
      <c r="C1228" t="s">
        <v>30</v>
      </c>
      <c r="D1228">
        <v>2021</v>
      </c>
      <c r="E1228">
        <v>0.04</v>
      </c>
      <c r="F1228">
        <v>0</v>
      </c>
      <c r="G1228">
        <v>0.12</v>
      </c>
      <c r="H1228">
        <v>5.51</v>
      </c>
      <c r="I1228">
        <v>0.16</v>
      </c>
      <c r="J1228">
        <v>8262.65</v>
      </c>
      <c r="K1228">
        <v>0.76</v>
      </c>
      <c r="L1228">
        <v>100</v>
      </c>
    </row>
    <row r="1229" spans="1:12" x14ac:dyDescent="0.35">
      <c r="A1229" t="s">
        <v>112</v>
      </c>
      <c r="B1229" t="s">
        <v>113</v>
      </c>
      <c r="C1229" t="s">
        <v>30</v>
      </c>
      <c r="D1229">
        <v>2022</v>
      </c>
      <c r="E1229">
        <v>0.04</v>
      </c>
      <c r="F1229">
        <v>0</v>
      </c>
      <c r="G1229">
        <v>0.13</v>
      </c>
      <c r="H1229">
        <v>0</v>
      </c>
      <c r="I1229">
        <v>0.17</v>
      </c>
      <c r="J1229">
        <v>9085.67</v>
      </c>
      <c r="L1229">
        <v>100</v>
      </c>
    </row>
    <row r="1230" spans="1:12" x14ac:dyDescent="0.35">
      <c r="A1230" t="s">
        <v>114</v>
      </c>
      <c r="B1230" t="s">
        <v>115</v>
      </c>
      <c r="C1230" t="s">
        <v>30</v>
      </c>
      <c r="D1230">
        <v>2000</v>
      </c>
      <c r="E1230">
        <v>0.91</v>
      </c>
      <c r="F1230">
        <v>0</v>
      </c>
      <c r="G1230">
        <v>12.1</v>
      </c>
      <c r="H1230">
        <v>37.85</v>
      </c>
      <c r="I1230">
        <v>13.01</v>
      </c>
      <c r="J1230">
        <v>2831.46</v>
      </c>
      <c r="K1230">
        <v>86.21</v>
      </c>
      <c r="L1230">
        <v>88.8</v>
      </c>
    </row>
    <row r="1231" spans="1:12" x14ac:dyDescent="0.35">
      <c r="A1231" t="s">
        <v>114</v>
      </c>
      <c r="B1231" t="s">
        <v>115</v>
      </c>
      <c r="C1231" t="s">
        <v>30</v>
      </c>
      <c r="D1231">
        <v>2001</v>
      </c>
      <c r="E1231">
        <v>0.86</v>
      </c>
      <c r="F1231">
        <v>0</v>
      </c>
      <c r="G1231">
        <v>11.98</v>
      </c>
      <c r="H1231">
        <v>-2.79</v>
      </c>
      <c r="I1231">
        <v>12.84</v>
      </c>
      <c r="J1231">
        <v>2935.89</v>
      </c>
      <c r="K1231">
        <v>83.81</v>
      </c>
      <c r="L1231">
        <v>89.8</v>
      </c>
    </row>
    <row r="1232" spans="1:12" x14ac:dyDescent="0.35">
      <c r="A1232" t="s">
        <v>114</v>
      </c>
      <c r="B1232" t="s">
        <v>115</v>
      </c>
      <c r="C1232" t="s">
        <v>30</v>
      </c>
      <c r="D1232">
        <v>2002</v>
      </c>
      <c r="E1232">
        <v>1.04</v>
      </c>
      <c r="F1232">
        <v>0</v>
      </c>
      <c r="G1232">
        <v>12.86</v>
      </c>
      <c r="H1232">
        <v>5.62</v>
      </c>
      <c r="I1232">
        <v>13.9</v>
      </c>
      <c r="J1232">
        <v>3065.6</v>
      </c>
      <c r="K1232">
        <v>88.52</v>
      </c>
      <c r="L1232">
        <v>89.7</v>
      </c>
    </row>
    <row r="1233" spans="1:12" x14ac:dyDescent="0.35">
      <c r="A1233" t="s">
        <v>114</v>
      </c>
      <c r="B1233" t="s">
        <v>115</v>
      </c>
      <c r="C1233" t="s">
        <v>30</v>
      </c>
      <c r="D1233">
        <v>2003</v>
      </c>
      <c r="E1233">
        <v>1.36</v>
      </c>
      <c r="F1233">
        <v>0</v>
      </c>
      <c r="G1233">
        <v>12.82</v>
      </c>
      <c r="H1233">
        <v>-8.26</v>
      </c>
      <c r="I1233">
        <v>14.18</v>
      </c>
      <c r="J1233">
        <v>2383.2600000000002</v>
      </c>
      <c r="K1233">
        <v>81.209999999999994</v>
      </c>
      <c r="L1233">
        <v>89.2</v>
      </c>
    </row>
    <row r="1234" spans="1:12" x14ac:dyDescent="0.35">
      <c r="A1234" t="s">
        <v>114</v>
      </c>
      <c r="B1234" t="s">
        <v>115</v>
      </c>
      <c r="C1234" t="s">
        <v>30</v>
      </c>
      <c r="D1234">
        <v>2004</v>
      </c>
      <c r="E1234">
        <v>1.74</v>
      </c>
      <c r="F1234">
        <v>0</v>
      </c>
      <c r="G1234">
        <v>10.28</v>
      </c>
      <c r="H1234">
        <v>-6.93</v>
      </c>
      <c r="I1234">
        <v>12.02</v>
      </c>
      <c r="J1234">
        <v>2451.69</v>
      </c>
      <c r="K1234">
        <v>75.58</v>
      </c>
      <c r="L1234">
        <v>90.3</v>
      </c>
    </row>
    <row r="1235" spans="1:12" x14ac:dyDescent="0.35">
      <c r="A1235" t="s">
        <v>114</v>
      </c>
      <c r="B1235" t="s">
        <v>115</v>
      </c>
      <c r="C1235" t="s">
        <v>30</v>
      </c>
      <c r="D1235">
        <v>2005</v>
      </c>
      <c r="E1235">
        <v>2.06</v>
      </c>
      <c r="F1235">
        <v>0</v>
      </c>
      <c r="G1235">
        <v>11.28</v>
      </c>
      <c r="H1235">
        <v>9.92</v>
      </c>
      <c r="I1235">
        <v>13.34</v>
      </c>
      <c r="J1235">
        <v>3878.31</v>
      </c>
      <c r="K1235">
        <v>83.08</v>
      </c>
      <c r="L1235">
        <v>90.1</v>
      </c>
    </row>
    <row r="1236" spans="1:12" x14ac:dyDescent="0.35">
      <c r="A1236" t="s">
        <v>114</v>
      </c>
      <c r="B1236" t="s">
        <v>115</v>
      </c>
      <c r="C1236" t="s">
        <v>30</v>
      </c>
      <c r="D1236">
        <v>2006</v>
      </c>
      <c r="E1236">
        <v>1.91</v>
      </c>
      <c r="F1236">
        <v>0</v>
      </c>
      <c r="G1236">
        <v>12.2</v>
      </c>
      <c r="H1236">
        <v>-0.19</v>
      </c>
      <c r="I1236">
        <v>14.11</v>
      </c>
      <c r="J1236">
        <v>4055.14</v>
      </c>
      <c r="K1236">
        <v>82.92</v>
      </c>
      <c r="L1236">
        <v>90.1</v>
      </c>
    </row>
    <row r="1237" spans="1:12" x14ac:dyDescent="0.35">
      <c r="A1237" t="s">
        <v>114</v>
      </c>
      <c r="B1237" t="s">
        <v>115</v>
      </c>
      <c r="C1237" t="s">
        <v>30</v>
      </c>
      <c r="D1237">
        <v>2007</v>
      </c>
      <c r="E1237">
        <v>1.86</v>
      </c>
      <c r="F1237">
        <v>0</v>
      </c>
      <c r="G1237">
        <v>12.71</v>
      </c>
      <c r="H1237">
        <v>2.8</v>
      </c>
      <c r="I1237">
        <v>14.57</v>
      </c>
      <c r="J1237">
        <v>4649.6499999999996</v>
      </c>
      <c r="K1237">
        <v>85.24</v>
      </c>
      <c r="L1237">
        <v>96.9</v>
      </c>
    </row>
    <row r="1238" spans="1:12" x14ac:dyDescent="0.35">
      <c r="A1238" t="s">
        <v>114</v>
      </c>
      <c r="B1238" t="s">
        <v>115</v>
      </c>
      <c r="C1238" t="s">
        <v>30</v>
      </c>
      <c r="D1238">
        <v>2008</v>
      </c>
      <c r="E1238">
        <v>1.54</v>
      </c>
      <c r="F1238">
        <v>0</v>
      </c>
      <c r="G1238">
        <v>13.07</v>
      </c>
      <c r="H1238">
        <v>-0.56999999999999995</v>
      </c>
      <c r="I1238">
        <v>14.61</v>
      </c>
      <c r="J1238">
        <v>5026.84</v>
      </c>
      <c r="K1238">
        <v>84.76</v>
      </c>
      <c r="L1238">
        <v>97.6</v>
      </c>
    </row>
    <row r="1239" spans="1:12" x14ac:dyDescent="0.35">
      <c r="A1239" t="s">
        <v>114</v>
      </c>
      <c r="B1239" t="s">
        <v>115</v>
      </c>
      <c r="C1239" t="s">
        <v>30</v>
      </c>
      <c r="D1239">
        <v>2009</v>
      </c>
      <c r="E1239">
        <v>1.62</v>
      </c>
      <c r="F1239">
        <v>0</v>
      </c>
      <c r="G1239">
        <v>12.13</v>
      </c>
      <c r="H1239">
        <v>-1.2</v>
      </c>
      <c r="I1239">
        <v>13.75</v>
      </c>
      <c r="J1239">
        <v>4977.8</v>
      </c>
      <c r="K1239">
        <v>83.74</v>
      </c>
      <c r="L1239">
        <v>97.9</v>
      </c>
    </row>
    <row r="1240" spans="1:12" x14ac:dyDescent="0.35">
      <c r="A1240" t="s">
        <v>114</v>
      </c>
      <c r="B1240" t="s">
        <v>115</v>
      </c>
      <c r="C1240" t="s">
        <v>30</v>
      </c>
      <c r="D1240">
        <v>2010</v>
      </c>
      <c r="E1240">
        <v>1.59</v>
      </c>
      <c r="F1240">
        <v>0</v>
      </c>
      <c r="G1240">
        <v>13.19</v>
      </c>
      <c r="H1240">
        <v>4.8499999999999996</v>
      </c>
      <c r="I1240">
        <v>14.78</v>
      </c>
      <c r="J1240">
        <v>5484.65</v>
      </c>
      <c r="K1240">
        <v>87.8</v>
      </c>
      <c r="L1240">
        <v>98.1</v>
      </c>
    </row>
    <row r="1241" spans="1:12" x14ac:dyDescent="0.35">
      <c r="A1241" t="s">
        <v>114</v>
      </c>
      <c r="B1241" t="s">
        <v>115</v>
      </c>
      <c r="C1241" t="s">
        <v>30</v>
      </c>
      <c r="D1241">
        <v>2011</v>
      </c>
      <c r="E1241">
        <v>1.7</v>
      </c>
      <c r="F1241">
        <v>0</v>
      </c>
      <c r="G1241">
        <v>14.06</v>
      </c>
      <c r="H1241">
        <v>-1.6</v>
      </c>
      <c r="I1241">
        <v>15.76</v>
      </c>
      <c r="J1241">
        <v>5834.71</v>
      </c>
      <c r="K1241">
        <v>86.4</v>
      </c>
      <c r="L1241">
        <v>97.9</v>
      </c>
    </row>
    <row r="1242" spans="1:12" x14ac:dyDescent="0.35">
      <c r="A1242" t="s">
        <v>114</v>
      </c>
      <c r="B1242" t="s">
        <v>115</v>
      </c>
      <c r="C1242" t="s">
        <v>30</v>
      </c>
      <c r="D1242">
        <v>2012</v>
      </c>
      <c r="E1242">
        <v>2.0499999999999998</v>
      </c>
      <c r="F1242">
        <v>0</v>
      </c>
      <c r="G1242">
        <v>14.85</v>
      </c>
      <c r="H1242">
        <v>11</v>
      </c>
      <c r="I1242">
        <v>16.899999999999999</v>
      </c>
      <c r="J1242">
        <v>6025.73</v>
      </c>
      <c r="K1242">
        <v>95.9</v>
      </c>
      <c r="L1242">
        <v>97.9</v>
      </c>
    </row>
    <row r="1243" spans="1:12" x14ac:dyDescent="0.35">
      <c r="A1243" t="s">
        <v>114</v>
      </c>
      <c r="B1243" t="s">
        <v>115</v>
      </c>
      <c r="C1243" t="s">
        <v>30</v>
      </c>
      <c r="D1243">
        <v>2013</v>
      </c>
      <c r="E1243">
        <v>2.31</v>
      </c>
      <c r="F1243">
        <v>0</v>
      </c>
      <c r="G1243">
        <v>15.41</v>
      </c>
      <c r="H1243">
        <v>-4.6500000000000004</v>
      </c>
      <c r="I1243">
        <v>17.72</v>
      </c>
      <c r="J1243">
        <v>6149.03</v>
      </c>
      <c r="K1243">
        <v>91.44</v>
      </c>
      <c r="L1243">
        <v>98.4</v>
      </c>
    </row>
    <row r="1244" spans="1:12" x14ac:dyDescent="0.35">
      <c r="A1244" t="s">
        <v>114</v>
      </c>
      <c r="B1244" t="s">
        <v>115</v>
      </c>
      <c r="C1244" t="s">
        <v>30</v>
      </c>
      <c r="D1244">
        <v>2014</v>
      </c>
      <c r="E1244">
        <v>1.75</v>
      </c>
      <c r="F1244">
        <v>0</v>
      </c>
      <c r="G1244">
        <v>15.53</v>
      </c>
      <c r="H1244">
        <v>-3.99</v>
      </c>
      <c r="I1244">
        <v>17.28</v>
      </c>
      <c r="J1244">
        <v>6512.51</v>
      </c>
      <c r="K1244">
        <v>87.79</v>
      </c>
      <c r="L1244">
        <v>98.5</v>
      </c>
    </row>
    <row r="1245" spans="1:12" x14ac:dyDescent="0.35">
      <c r="A1245" t="s">
        <v>114</v>
      </c>
      <c r="B1245" t="s">
        <v>115</v>
      </c>
      <c r="C1245" t="s">
        <v>30</v>
      </c>
      <c r="D1245">
        <v>2015</v>
      </c>
      <c r="E1245">
        <v>1.42</v>
      </c>
      <c r="F1245">
        <v>0</v>
      </c>
      <c r="G1245">
        <v>16.579999999999998</v>
      </c>
      <c r="H1245">
        <v>10.88</v>
      </c>
      <c r="I1245">
        <v>18</v>
      </c>
      <c r="J1245">
        <v>6819.93</v>
      </c>
      <c r="K1245">
        <v>97.34</v>
      </c>
      <c r="L1245">
        <v>98.6</v>
      </c>
    </row>
    <row r="1246" spans="1:12" x14ac:dyDescent="0.35">
      <c r="A1246" t="s">
        <v>114</v>
      </c>
      <c r="B1246" t="s">
        <v>115</v>
      </c>
      <c r="C1246" t="s">
        <v>30</v>
      </c>
      <c r="D1246">
        <v>2016</v>
      </c>
      <c r="E1246">
        <v>2.08</v>
      </c>
      <c r="F1246">
        <v>0</v>
      </c>
      <c r="G1246">
        <v>16.7</v>
      </c>
      <c r="H1246">
        <v>6.37</v>
      </c>
      <c r="I1246">
        <v>18.78</v>
      </c>
      <c r="J1246">
        <v>7174.82</v>
      </c>
      <c r="K1246">
        <v>103.54</v>
      </c>
      <c r="L1246">
        <v>98.9</v>
      </c>
    </row>
    <row r="1247" spans="1:12" x14ac:dyDescent="0.35">
      <c r="A1247" t="s">
        <v>114</v>
      </c>
      <c r="B1247" t="s">
        <v>115</v>
      </c>
      <c r="C1247" t="s">
        <v>30</v>
      </c>
      <c r="D1247">
        <v>2018</v>
      </c>
      <c r="E1247">
        <v>2.94</v>
      </c>
      <c r="F1247">
        <v>0</v>
      </c>
      <c r="G1247">
        <v>16.899999999999999</v>
      </c>
      <c r="H1247">
        <v>10.56</v>
      </c>
      <c r="I1247">
        <v>19.84</v>
      </c>
      <c r="J1247">
        <v>7934.98</v>
      </c>
      <c r="K1247">
        <v>112.91</v>
      </c>
      <c r="L1247">
        <v>98.9</v>
      </c>
    </row>
    <row r="1248" spans="1:12" x14ac:dyDescent="0.35">
      <c r="A1248" t="s">
        <v>114</v>
      </c>
      <c r="B1248" t="s">
        <v>115</v>
      </c>
      <c r="C1248" t="s">
        <v>30</v>
      </c>
      <c r="D1248">
        <v>2019</v>
      </c>
      <c r="E1248">
        <v>2.5099999999999998</v>
      </c>
      <c r="F1248">
        <v>0</v>
      </c>
      <c r="G1248">
        <v>18.059999999999999</v>
      </c>
      <c r="H1248">
        <v>6.97</v>
      </c>
      <c r="I1248">
        <v>20.57</v>
      </c>
      <c r="J1248">
        <v>8164.22</v>
      </c>
      <c r="K1248">
        <v>120.77</v>
      </c>
      <c r="L1248">
        <v>99</v>
      </c>
    </row>
    <row r="1249" spans="1:12" x14ac:dyDescent="0.35">
      <c r="A1249" t="s">
        <v>114</v>
      </c>
      <c r="B1249" t="s">
        <v>115</v>
      </c>
      <c r="C1249" t="s">
        <v>30</v>
      </c>
      <c r="D1249">
        <v>2021</v>
      </c>
      <c r="E1249">
        <v>2.99</v>
      </c>
      <c r="F1249">
        <v>0</v>
      </c>
      <c r="G1249">
        <v>17.62</v>
      </c>
      <c r="H1249">
        <v>6.3</v>
      </c>
      <c r="I1249">
        <v>20.61</v>
      </c>
      <c r="J1249">
        <v>8472.48</v>
      </c>
      <c r="K1249">
        <v>111.04</v>
      </c>
      <c r="L1249">
        <v>98.1</v>
      </c>
    </row>
    <row r="1250" spans="1:12" x14ac:dyDescent="0.35">
      <c r="A1250" t="s">
        <v>114</v>
      </c>
      <c r="B1250" t="s">
        <v>115</v>
      </c>
      <c r="C1250" t="s">
        <v>30</v>
      </c>
      <c r="D1250">
        <v>2022</v>
      </c>
      <c r="E1250">
        <v>3.06</v>
      </c>
      <c r="F1250">
        <v>0</v>
      </c>
      <c r="G1250">
        <v>18.48</v>
      </c>
      <c r="H1250">
        <v>0</v>
      </c>
      <c r="I1250">
        <v>21.54</v>
      </c>
      <c r="J1250">
        <v>10109.52</v>
      </c>
      <c r="L1250">
        <v>98.1</v>
      </c>
    </row>
    <row r="1251" spans="1:12" x14ac:dyDescent="0.35">
      <c r="A1251" t="s">
        <v>114</v>
      </c>
      <c r="B1251" t="s">
        <v>115</v>
      </c>
      <c r="C1251" t="s">
        <v>30</v>
      </c>
      <c r="D1251">
        <v>2017</v>
      </c>
      <c r="E1251">
        <v>3.04</v>
      </c>
      <c r="F1251">
        <v>0</v>
      </c>
      <c r="G1251">
        <v>16.16</v>
      </c>
      <c r="H1251">
        <v>-1.37</v>
      </c>
      <c r="I1251">
        <v>19.2</v>
      </c>
      <c r="J1251">
        <v>7499.69</v>
      </c>
      <c r="K1251">
        <v>102.12</v>
      </c>
      <c r="L1251">
        <v>100</v>
      </c>
    </row>
    <row r="1252" spans="1:12" x14ac:dyDescent="0.35">
      <c r="A1252" t="s">
        <v>114</v>
      </c>
      <c r="B1252" t="s">
        <v>115</v>
      </c>
      <c r="C1252" t="s">
        <v>30</v>
      </c>
      <c r="D1252">
        <v>2020</v>
      </c>
      <c r="E1252">
        <v>3.09</v>
      </c>
      <c r="F1252">
        <v>0</v>
      </c>
      <c r="G1252">
        <v>13.71</v>
      </c>
      <c r="H1252">
        <v>-13.51</v>
      </c>
      <c r="I1252">
        <v>16.8</v>
      </c>
      <c r="J1252">
        <v>7162.29</v>
      </c>
      <c r="K1252">
        <v>104.46</v>
      </c>
      <c r="L1252">
        <v>100</v>
      </c>
    </row>
    <row r="1253" spans="1:12" x14ac:dyDescent="0.35">
      <c r="A1253" t="s">
        <v>51</v>
      </c>
      <c r="B1253" t="s">
        <v>52</v>
      </c>
      <c r="C1253" t="s">
        <v>9</v>
      </c>
      <c r="D1253">
        <v>2003</v>
      </c>
      <c r="E1253">
        <v>0</v>
      </c>
      <c r="F1253">
        <v>0</v>
      </c>
      <c r="G1253">
        <v>0.06</v>
      </c>
      <c r="H1253">
        <v>0</v>
      </c>
      <c r="I1253">
        <v>0.06</v>
      </c>
      <c r="J1253">
        <v>534.9</v>
      </c>
      <c r="K1253">
        <v>0.7</v>
      </c>
      <c r="L1253">
        <v>27.7</v>
      </c>
    </row>
    <row r="1254" spans="1:12" x14ac:dyDescent="0.35">
      <c r="A1254" t="s">
        <v>51</v>
      </c>
      <c r="B1254" t="s">
        <v>52</v>
      </c>
      <c r="C1254" t="s">
        <v>9</v>
      </c>
      <c r="D1254">
        <v>2004</v>
      </c>
      <c r="E1254">
        <v>0</v>
      </c>
      <c r="F1254">
        <v>0</v>
      </c>
      <c r="G1254">
        <v>7.0000000000000007E-2</v>
      </c>
      <c r="H1254">
        <v>8.2799999999999994</v>
      </c>
      <c r="I1254">
        <v>7.0000000000000007E-2</v>
      </c>
      <c r="J1254">
        <v>474.42</v>
      </c>
      <c r="K1254">
        <v>0.76</v>
      </c>
      <c r="L1254">
        <v>30.4</v>
      </c>
    </row>
    <row r="1255" spans="1:12" x14ac:dyDescent="0.35">
      <c r="A1255" t="s">
        <v>51</v>
      </c>
      <c r="B1255" t="s">
        <v>52</v>
      </c>
      <c r="C1255" t="s">
        <v>9</v>
      </c>
      <c r="D1255">
        <v>2005</v>
      </c>
      <c r="E1255">
        <v>0</v>
      </c>
      <c r="F1255">
        <v>0</v>
      </c>
      <c r="G1255">
        <v>7.0000000000000007E-2</v>
      </c>
      <c r="H1255">
        <v>0.35</v>
      </c>
      <c r="I1255">
        <v>7.0000000000000007E-2</v>
      </c>
      <c r="J1255">
        <v>487.46</v>
      </c>
      <c r="K1255">
        <v>0.76</v>
      </c>
      <c r="L1255">
        <v>33.5</v>
      </c>
    </row>
    <row r="1256" spans="1:12" x14ac:dyDescent="0.35">
      <c r="A1256" t="s">
        <v>51</v>
      </c>
      <c r="B1256" t="s">
        <v>52</v>
      </c>
      <c r="C1256" t="s">
        <v>9</v>
      </c>
      <c r="D1256">
        <v>2006</v>
      </c>
      <c r="E1256">
        <v>0</v>
      </c>
      <c r="F1256">
        <v>0</v>
      </c>
      <c r="G1256">
        <v>7.0000000000000007E-2</v>
      </c>
      <c r="H1256">
        <v>2.02</v>
      </c>
      <c r="I1256">
        <v>7.0000000000000007E-2</v>
      </c>
      <c r="J1256">
        <v>464.67</v>
      </c>
      <c r="K1256">
        <v>0.78</v>
      </c>
      <c r="L1256">
        <v>36.700000000000003</v>
      </c>
    </row>
    <row r="1257" spans="1:12" x14ac:dyDescent="0.35">
      <c r="A1257" t="s">
        <v>51</v>
      </c>
      <c r="B1257" t="s">
        <v>52</v>
      </c>
      <c r="C1257" t="s">
        <v>9</v>
      </c>
      <c r="D1257">
        <v>2007</v>
      </c>
      <c r="E1257">
        <v>0</v>
      </c>
      <c r="F1257">
        <v>0</v>
      </c>
      <c r="G1257">
        <v>0.09</v>
      </c>
      <c r="H1257">
        <v>3.51</v>
      </c>
      <c r="I1257">
        <v>0.09</v>
      </c>
      <c r="J1257">
        <v>540.15</v>
      </c>
      <c r="K1257">
        <v>0.8</v>
      </c>
      <c r="L1257">
        <v>36.6</v>
      </c>
    </row>
    <row r="1258" spans="1:12" x14ac:dyDescent="0.35">
      <c r="A1258" t="s">
        <v>51</v>
      </c>
      <c r="B1258" t="s">
        <v>52</v>
      </c>
      <c r="C1258" t="s">
        <v>9</v>
      </c>
      <c r="D1258">
        <v>2008</v>
      </c>
      <c r="E1258">
        <v>0</v>
      </c>
      <c r="F1258">
        <v>0</v>
      </c>
      <c r="G1258">
        <v>0.11</v>
      </c>
      <c r="H1258">
        <v>9.9</v>
      </c>
      <c r="I1258">
        <v>0.11</v>
      </c>
      <c r="J1258">
        <v>628.15</v>
      </c>
      <c r="K1258">
        <v>0.88</v>
      </c>
      <c r="L1258">
        <v>43.1</v>
      </c>
    </row>
    <row r="1259" spans="1:12" x14ac:dyDescent="0.35">
      <c r="A1259" t="s">
        <v>51</v>
      </c>
      <c r="B1259" t="s">
        <v>52</v>
      </c>
      <c r="C1259" t="s">
        <v>9</v>
      </c>
      <c r="D1259">
        <v>2009</v>
      </c>
      <c r="E1259">
        <v>0</v>
      </c>
      <c r="F1259">
        <v>0</v>
      </c>
      <c r="G1259">
        <v>0.13</v>
      </c>
      <c r="H1259">
        <v>11.9</v>
      </c>
      <c r="I1259">
        <v>0.13</v>
      </c>
      <c r="J1259">
        <v>686.58</v>
      </c>
      <c r="K1259">
        <v>0.99</v>
      </c>
      <c r="L1259">
        <v>46.3</v>
      </c>
    </row>
    <row r="1260" spans="1:12" x14ac:dyDescent="0.35">
      <c r="A1260" t="s">
        <v>51</v>
      </c>
      <c r="B1260" t="s">
        <v>52</v>
      </c>
      <c r="C1260" t="s">
        <v>9</v>
      </c>
      <c r="D1260">
        <v>2010</v>
      </c>
      <c r="E1260">
        <v>0</v>
      </c>
      <c r="F1260">
        <v>0</v>
      </c>
      <c r="G1260">
        <v>0.14000000000000001</v>
      </c>
      <c r="H1260">
        <v>4.09</v>
      </c>
      <c r="I1260">
        <v>0.14000000000000001</v>
      </c>
      <c r="J1260">
        <v>813.06</v>
      </c>
      <c r="K1260">
        <v>1.03</v>
      </c>
      <c r="L1260">
        <v>38</v>
      </c>
    </row>
    <row r="1261" spans="1:12" x14ac:dyDescent="0.35">
      <c r="A1261" t="s">
        <v>51</v>
      </c>
      <c r="B1261" t="s">
        <v>52</v>
      </c>
      <c r="C1261" t="s">
        <v>9</v>
      </c>
      <c r="D1261">
        <v>2011</v>
      </c>
      <c r="E1261">
        <v>0</v>
      </c>
      <c r="F1261">
        <v>0</v>
      </c>
      <c r="G1261">
        <v>0.14000000000000001</v>
      </c>
      <c r="H1261">
        <v>3.76</v>
      </c>
      <c r="I1261">
        <v>0.14000000000000001</v>
      </c>
      <c r="J1261">
        <v>939.05</v>
      </c>
      <c r="K1261">
        <v>1.07</v>
      </c>
      <c r="L1261">
        <v>52.7</v>
      </c>
    </row>
    <row r="1262" spans="1:12" x14ac:dyDescent="0.35">
      <c r="A1262" t="s">
        <v>51</v>
      </c>
      <c r="B1262" t="s">
        <v>52</v>
      </c>
      <c r="C1262" t="s">
        <v>9</v>
      </c>
      <c r="D1262">
        <v>2012</v>
      </c>
      <c r="E1262">
        <v>0</v>
      </c>
      <c r="F1262">
        <v>0</v>
      </c>
      <c r="G1262">
        <v>0.13</v>
      </c>
      <c r="H1262">
        <v>18.510000000000002</v>
      </c>
      <c r="I1262">
        <v>0.13</v>
      </c>
      <c r="J1262">
        <v>1022.62</v>
      </c>
      <c r="K1262">
        <v>1.26</v>
      </c>
      <c r="L1262">
        <v>56</v>
      </c>
    </row>
    <row r="1263" spans="1:12" x14ac:dyDescent="0.35">
      <c r="A1263" t="s">
        <v>51</v>
      </c>
      <c r="B1263" t="s">
        <v>52</v>
      </c>
      <c r="C1263" t="s">
        <v>9</v>
      </c>
      <c r="D1263">
        <v>2013</v>
      </c>
      <c r="E1263">
        <v>0</v>
      </c>
      <c r="F1263">
        <v>0</v>
      </c>
      <c r="G1263">
        <v>0.28999999999999998</v>
      </c>
      <c r="H1263">
        <v>50.52</v>
      </c>
      <c r="I1263">
        <v>0.28999999999999998</v>
      </c>
      <c r="J1263">
        <v>1204.57</v>
      </c>
      <c r="K1263">
        <v>1.9</v>
      </c>
      <c r="L1263">
        <v>59.2</v>
      </c>
    </row>
    <row r="1264" spans="1:12" x14ac:dyDescent="0.35">
      <c r="A1264" t="s">
        <v>51</v>
      </c>
      <c r="B1264" t="s">
        <v>52</v>
      </c>
      <c r="C1264" t="s">
        <v>9</v>
      </c>
      <c r="D1264">
        <v>2014</v>
      </c>
      <c r="E1264">
        <v>0</v>
      </c>
      <c r="F1264">
        <v>0</v>
      </c>
      <c r="G1264">
        <v>0.35</v>
      </c>
      <c r="H1264">
        <v>14.74</v>
      </c>
      <c r="I1264">
        <v>0.35</v>
      </c>
      <c r="J1264">
        <v>1224.75</v>
      </c>
      <c r="K1264">
        <v>2.1800000000000002</v>
      </c>
      <c r="L1264">
        <v>62.4</v>
      </c>
    </row>
    <row r="1265" spans="1:12" x14ac:dyDescent="0.35">
      <c r="A1265" t="s">
        <v>51</v>
      </c>
      <c r="B1265" t="s">
        <v>52</v>
      </c>
      <c r="C1265" t="s">
        <v>9</v>
      </c>
      <c r="D1265">
        <v>2015</v>
      </c>
      <c r="E1265">
        <v>0</v>
      </c>
      <c r="F1265">
        <v>0</v>
      </c>
      <c r="G1265">
        <v>0.35</v>
      </c>
      <c r="H1265">
        <v>-1.95</v>
      </c>
      <c r="I1265">
        <v>0.35</v>
      </c>
      <c r="J1265">
        <v>1319.59</v>
      </c>
      <c r="K1265">
        <v>2.14</v>
      </c>
      <c r="L1265">
        <v>67.3</v>
      </c>
    </row>
    <row r="1266" spans="1:12" x14ac:dyDescent="0.35">
      <c r="A1266" t="s">
        <v>51</v>
      </c>
      <c r="B1266" t="s">
        <v>52</v>
      </c>
      <c r="C1266" t="s">
        <v>9</v>
      </c>
      <c r="D1266">
        <v>2016</v>
      </c>
      <c r="E1266">
        <v>0</v>
      </c>
      <c r="F1266">
        <v>0</v>
      </c>
      <c r="G1266">
        <v>0.41</v>
      </c>
      <c r="H1266">
        <v>-2.12</v>
      </c>
      <c r="I1266">
        <v>0.41</v>
      </c>
      <c r="J1266">
        <v>1335.54</v>
      </c>
      <c r="K1266">
        <v>2.09</v>
      </c>
      <c r="L1266">
        <v>76.5</v>
      </c>
    </row>
    <row r="1267" spans="1:12" x14ac:dyDescent="0.35">
      <c r="A1267" t="s">
        <v>51</v>
      </c>
      <c r="B1267" t="s">
        <v>52</v>
      </c>
      <c r="C1267" t="s">
        <v>9</v>
      </c>
      <c r="D1267">
        <v>2017</v>
      </c>
      <c r="E1267">
        <v>0</v>
      </c>
      <c r="F1267">
        <v>0</v>
      </c>
      <c r="G1267">
        <v>0.43</v>
      </c>
      <c r="H1267">
        <v>1.99</v>
      </c>
      <c r="I1267">
        <v>0.43</v>
      </c>
      <c r="J1267">
        <v>1266.18</v>
      </c>
      <c r="K1267">
        <v>2.13</v>
      </c>
      <c r="L1267">
        <v>79.5</v>
      </c>
    </row>
    <row r="1268" spans="1:12" x14ac:dyDescent="0.35">
      <c r="A1268" t="s">
        <v>51</v>
      </c>
      <c r="B1268" t="s">
        <v>52</v>
      </c>
      <c r="C1268" t="s">
        <v>9</v>
      </c>
      <c r="D1268">
        <v>2018</v>
      </c>
      <c r="E1268">
        <v>0</v>
      </c>
      <c r="F1268">
        <v>0</v>
      </c>
      <c r="G1268">
        <v>0.45</v>
      </c>
      <c r="H1268">
        <v>1.37</v>
      </c>
      <c r="I1268">
        <v>0.45</v>
      </c>
      <c r="J1268">
        <v>1219.47</v>
      </c>
      <c r="K1268">
        <v>2.16</v>
      </c>
      <c r="L1268">
        <v>85.2</v>
      </c>
    </row>
    <row r="1269" spans="1:12" x14ac:dyDescent="0.35">
      <c r="A1269" t="s">
        <v>51</v>
      </c>
      <c r="B1269" t="s">
        <v>52</v>
      </c>
      <c r="C1269" t="s">
        <v>9</v>
      </c>
      <c r="D1269">
        <v>2019</v>
      </c>
      <c r="E1269">
        <v>0</v>
      </c>
      <c r="F1269">
        <v>0</v>
      </c>
      <c r="G1269">
        <v>0.52</v>
      </c>
      <c r="H1269">
        <v>0.77</v>
      </c>
      <c r="I1269">
        <v>0.52</v>
      </c>
      <c r="J1269">
        <v>1562.36</v>
      </c>
      <c r="K1269">
        <v>2.1800000000000002</v>
      </c>
      <c r="L1269">
        <v>90.6</v>
      </c>
    </row>
    <row r="1270" spans="1:12" x14ac:dyDescent="0.35">
      <c r="A1270" t="s">
        <v>51</v>
      </c>
      <c r="B1270" t="s">
        <v>52</v>
      </c>
      <c r="C1270" t="s">
        <v>9</v>
      </c>
      <c r="D1270">
        <v>2020</v>
      </c>
      <c r="E1270">
        <v>0</v>
      </c>
      <c r="F1270">
        <v>0</v>
      </c>
      <c r="G1270">
        <v>0.5</v>
      </c>
      <c r="H1270">
        <v>-5.22</v>
      </c>
      <c r="I1270">
        <v>0.5</v>
      </c>
      <c r="J1270">
        <v>1630.87</v>
      </c>
      <c r="K1270">
        <v>2.0699999999999998</v>
      </c>
      <c r="L1270">
        <v>96</v>
      </c>
    </row>
    <row r="1271" spans="1:12" x14ac:dyDescent="0.35">
      <c r="A1271" t="s">
        <v>51</v>
      </c>
      <c r="B1271" t="s">
        <v>52</v>
      </c>
      <c r="C1271" t="s">
        <v>9</v>
      </c>
      <c r="D1271">
        <v>2022</v>
      </c>
      <c r="E1271">
        <v>0</v>
      </c>
      <c r="F1271">
        <v>0</v>
      </c>
      <c r="G1271">
        <v>0.51</v>
      </c>
      <c r="H1271">
        <v>0</v>
      </c>
      <c r="I1271">
        <v>0.51</v>
      </c>
      <c r="J1271">
        <v>2343.25</v>
      </c>
      <c r="L1271">
        <v>99.7</v>
      </c>
    </row>
    <row r="1272" spans="1:12" x14ac:dyDescent="0.35">
      <c r="A1272" t="s">
        <v>51</v>
      </c>
      <c r="B1272" t="s">
        <v>52</v>
      </c>
      <c r="C1272" t="s">
        <v>9</v>
      </c>
      <c r="D1272">
        <v>2021</v>
      </c>
      <c r="E1272">
        <v>0</v>
      </c>
      <c r="F1272">
        <v>0</v>
      </c>
      <c r="G1272">
        <v>0.51</v>
      </c>
      <c r="H1272">
        <v>3.25</v>
      </c>
      <c r="I1272">
        <v>0.51</v>
      </c>
      <c r="J1272">
        <v>2684.83</v>
      </c>
      <c r="K1272">
        <v>2.13</v>
      </c>
      <c r="L1272">
        <v>100</v>
      </c>
    </row>
    <row r="1273" spans="1:12" x14ac:dyDescent="0.35">
      <c r="A1273" t="s">
        <v>116</v>
      </c>
      <c r="B1273" t="s">
        <v>117</v>
      </c>
      <c r="C1273" t="s">
        <v>30</v>
      </c>
      <c r="D1273">
        <v>2000</v>
      </c>
      <c r="E1273">
        <v>7.53</v>
      </c>
      <c r="F1273">
        <v>0</v>
      </c>
      <c r="G1273">
        <v>3</v>
      </c>
      <c r="H1273">
        <v>-5.54</v>
      </c>
      <c r="I1273">
        <v>10.53</v>
      </c>
      <c r="J1273">
        <v>1382.23</v>
      </c>
      <c r="K1273">
        <v>104.13</v>
      </c>
      <c r="L1273">
        <v>93.7</v>
      </c>
    </row>
    <row r="1274" spans="1:12" x14ac:dyDescent="0.35">
      <c r="A1274" t="s">
        <v>116</v>
      </c>
      <c r="B1274" t="s">
        <v>117</v>
      </c>
      <c r="C1274" t="s">
        <v>30</v>
      </c>
      <c r="D1274">
        <v>2001</v>
      </c>
      <c r="E1274">
        <v>7</v>
      </c>
      <c r="F1274">
        <v>0</v>
      </c>
      <c r="G1274">
        <v>3.98</v>
      </c>
      <c r="H1274">
        <v>1.3</v>
      </c>
      <c r="I1274">
        <v>10.98</v>
      </c>
      <c r="J1274">
        <v>1791.3</v>
      </c>
      <c r="K1274">
        <v>105.48</v>
      </c>
      <c r="L1274">
        <v>94</v>
      </c>
    </row>
    <row r="1275" spans="1:12" x14ac:dyDescent="0.35">
      <c r="A1275" t="s">
        <v>116</v>
      </c>
      <c r="B1275" t="s">
        <v>117</v>
      </c>
      <c r="C1275" t="s">
        <v>30</v>
      </c>
      <c r="D1275">
        <v>2002</v>
      </c>
      <c r="E1275">
        <v>7.45</v>
      </c>
      <c r="F1275">
        <v>0</v>
      </c>
      <c r="G1275">
        <v>4.3600000000000003</v>
      </c>
      <c r="H1275">
        <v>-1.3</v>
      </c>
      <c r="I1275">
        <v>11.81</v>
      </c>
      <c r="J1275">
        <v>2059.16</v>
      </c>
      <c r="K1275">
        <v>104.11</v>
      </c>
      <c r="L1275">
        <v>94.2</v>
      </c>
    </row>
    <row r="1276" spans="1:12" x14ac:dyDescent="0.35">
      <c r="A1276" t="s">
        <v>116</v>
      </c>
      <c r="B1276" t="s">
        <v>117</v>
      </c>
      <c r="C1276" t="s">
        <v>30</v>
      </c>
      <c r="D1276">
        <v>2003</v>
      </c>
      <c r="E1276">
        <v>7.11</v>
      </c>
      <c r="F1276">
        <v>0</v>
      </c>
      <c r="G1276">
        <v>4.37</v>
      </c>
      <c r="H1276">
        <v>2.4</v>
      </c>
      <c r="I1276">
        <v>11.48</v>
      </c>
      <c r="J1276">
        <v>2315.62</v>
      </c>
      <c r="K1276">
        <v>106.61</v>
      </c>
      <c r="L1276">
        <v>95</v>
      </c>
    </row>
    <row r="1277" spans="1:12" x14ac:dyDescent="0.35">
      <c r="A1277" t="s">
        <v>116</v>
      </c>
      <c r="B1277" t="s">
        <v>117</v>
      </c>
      <c r="C1277" t="s">
        <v>30</v>
      </c>
      <c r="D1277">
        <v>2004</v>
      </c>
      <c r="E1277">
        <v>7.34</v>
      </c>
      <c r="F1277">
        <v>0</v>
      </c>
      <c r="G1277">
        <v>5.46</v>
      </c>
      <c r="H1277">
        <v>6.99</v>
      </c>
      <c r="I1277">
        <v>12.8</v>
      </c>
      <c r="J1277">
        <v>2586.21</v>
      </c>
      <c r="K1277">
        <v>114.06</v>
      </c>
      <c r="L1277">
        <v>94.8</v>
      </c>
    </row>
    <row r="1278" spans="1:12" x14ac:dyDescent="0.35">
      <c r="A1278" t="s">
        <v>116</v>
      </c>
      <c r="B1278" t="s">
        <v>117</v>
      </c>
      <c r="C1278" t="s">
        <v>30</v>
      </c>
      <c r="D1278">
        <v>2005</v>
      </c>
      <c r="E1278">
        <v>6.83</v>
      </c>
      <c r="F1278">
        <v>0</v>
      </c>
      <c r="G1278">
        <v>5.81</v>
      </c>
      <c r="H1278">
        <v>5.85</v>
      </c>
      <c r="I1278">
        <v>12.64</v>
      </c>
      <c r="J1278">
        <v>2909.03</v>
      </c>
      <c r="K1278">
        <v>120.72</v>
      </c>
      <c r="L1278">
        <v>95.8</v>
      </c>
    </row>
    <row r="1279" spans="1:12" x14ac:dyDescent="0.35">
      <c r="A1279" t="s">
        <v>116</v>
      </c>
      <c r="B1279" t="s">
        <v>117</v>
      </c>
      <c r="C1279" t="s">
        <v>30</v>
      </c>
      <c r="D1279">
        <v>2006</v>
      </c>
      <c r="E1279">
        <v>7.08</v>
      </c>
      <c r="F1279">
        <v>0</v>
      </c>
      <c r="G1279">
        <v>7</v>
      </c>
      <c r="H1279">
        <v>5.77</v>
      </c>
      <c r="I1279">
        <v>14.08</v>
      </c>
      <c r="J1279">
        <v>3243.67</v>
      </c>
      <c r="K1279">
        <v>127.69</v>
      </c>
      <c r="L1279">
        <v>96.3</v>
      </c>
    </row>
    <row r="1280" spans="1:12" x14ac:dyDescent="0.35">
      <c r="A1280" t="s">
        <v>116</v>
      </c>
      <c r="B1280" t="s">
        <v>117</v>
      </c>
      <c r="C1280" t="s">
        <v>30</v>
      </c>
      <c r="D1280">
        <v>2007</v>
      </c>
      <c r="E1280">
        <v>8.9700000000000006</v>
      </c>
      <c r="F1280">
        <v>0</v>
      </c>
      <c r="G1280">
        <v>8.2799999999999994</v>
      </c>
      <c r="H1280">
        <v>5.14</v>
      </c>
      <c r="I1280">
        <v>17.25</v>
      </c>
      <c r="J1280">
        <v>3478.92</v>
      </c>
      <c r="K1280">
        <v>134.25</v>
      </c>
      <c r="L1280">
        <v>96.8</v>
      </c>
    </row>
    <row r="1281" spans="1:12" x14ac:dyDescent="0.35">
      <c r="A1281" t="s">
        <v>116</v>
      </c>
      <c r="B1281" t="s">
        <v>117</v>
      </c>
      <c r="C1281" t="s">
        <v>30</v>
      </c>
      <c r="D1281">
        <v>2008</v>
      </c>
      <c r="E1281">
        <v>11.2</v>
      </c>
      <c r="F1281">
        <v>0</v>
      </c>
      <c r="G1281">
        <v>7.29</v>
      </c>
      <c r="H1281">
        <v>6.73</v>
      </c>
      <c r="I1281">
        <v>18.489999999999998</v>
      </c>
      <c r="J1281">
        <v>4194.76</v>
      </c>
      <c r="K1281">
        <v>143.29</v>
      </c>
      <c r="L1281">
        <v>97.2</v>
      </c>
    </row>
    <row r="1282" spans="1:12" x14ac:dyDescent="0.35">
      <c r="A1282" t="s">
        <v>116</v>
      </c>
      <c r="B1282" t="s">
        <v>117</v>
      </c>
      <c r="C1282" t="s">
        <v>30</v>
      </c>
      <c r="D1282">
        <v>2009</v>
      </c>
      <c r="E1282">
        <v>9.15</v>
      </c>
      <c r="F1282">
        <v>0</v>
      </c>
      <c r="G1282">
        <v>9.01</v>
      </c>
      <c r="H1282">
        <v>-2.4300000000000002</v>
      </c>
      <c r="I1282">
        <v>18.16</v>
      </c>
      <c r="J1282">
        <v>4053.36</v>
      </c>
      <c r="K1282">
        <v>139.81</v>
      </c>
      <c r="L1282">
        <v>96.5</v>
      </c>
    </row>
    <row r="1283" spans="1:12" x14ac:dyDescent="0.35">
      <c r="A1283" t="s">
        <v>116</v>
      </c>
      <c r="B1283" t="s">
        <v>117</v>
      </c>
      <c r="C1283" t="s">
        <v>30</v>
      </c>
      <c r="D1283">
        <v>2010</v>
      </c>
      <c r="E1283">
        <v>8.57</v>
      </c>
      <c r="F1283">
        <v>0</v>
      </c>
      <c r="G1283">
        <v>10.85</v>
      </c>
      <c r="H1283">
        <v>11.01</v>
      </c>
      <c r="I1283">
        <v>19.420000000000002</v>
      </c>
      <c r="J1283">
        <v>4520.3100000000004</v>
      </c>
      <c r="K1283">
        <v>155.19</v>
      </c>
      <c r="L1283">
        <v>97.5</v>
      </c>
    </row>
    <row r="1284" spans="1:12" x14ac:dyDescent="0.35">
      <c r="A1284" t="s">
        <v>116</v>
      </c>
      <c r="B1284" t="s">
        <v>117</v>
      </c>
      <c r="C1284" t="s">
        <v>30</v>
      </c>
      <c r="D1284">
        <v>2011</v>
      </c>
      <c r="E1284">
        <v>11.03</v>
      </c>
      <c r="F1284">
        <v>0</v>
      </c>
      <c r="G1284">
        <v>9.4</v>
      </c>
      <c r="H1284">
        <v>6.09</v>
      </c>
      <c r="I1284">
        <v>20.43</v>
      </c>
      <c r="J1284">
        <v>5153.6899999999996</v>
      </c>
      <c r="K1284">
        <v>164.64</v>
      </c>
      <c r="L1284">
        <v>96.9</v>
      </c>
    </row>
    <row r="1285" spans="1:12" x14ac:dyDescent="0.35">
      <c r="A1285" t="s">
        <v>116</v>
      </c>
      <c r="B1285" t="s">
        <v>117</v>
      </c>
      <c r="C1285" t="s">
        <v>30</v>
      </c>
      <c r="D1285">
        <v>2012</v>
      </c>
      <c r="E1285">
        <v>12.14</v>
      </c>
      <c r="F1285">
        <v>0</v>
      </c>
      <c r="G1285">
        <v>10.59</v>
      </c>
      <c r="H1285">
        <v>5.64</v>
      </c>
      <c r="I1285">
        <v>22.73</v>
      </c>
      <c r="J1285">
        <v>5634.08</v>
      </c>
      <c r="K1285">
        <v>173.93</v>
      </c>
      <c r="L1285">
        <v>97.2</v>
      </c>
    </row>
    <row r="1286" spans="1:12" x14ac:dyDescent="0.35">
      <c r="A1286" t="s">
        <v>116</v>
      </c>
      <c r="B1286" t="s">
        <v>117</v>
      </c>
      <c r="C1286" t="s">
        <v>30</v>
      </c>
      <c r="D1286">
        <v>2013</v>
      </c>
      <c r="E1286">
        <v>11.03</v>
      </c>
      <c r="F1286">
        <v>0</v>
      </c>
      <c r="G1286">
        <v>12.13</v>
      </c>
      <c r="H1286">
        <v>3.21</v>
      </c>
      <c r="I1286">
        <v>23.16</v>
      </c>
      <c r="J1286">
        <v>6109.29</v>
      </c>
      <c r="K1286">
        <v>179.51</v>
      </c>
      <c r="L1286">
        <v>98</v>
      </c>
    </row>
    <row r="1287" spans="1:12" x14ac:dyDescent="0.35">
      <c r="A1287" t="s">
        <v>116</v>
      </c>
      <c r="B1287" t="s">
        <v>117</v>
      </c>
      <c r="C1287" t="s">
        <v>30</v>
      </c>
      <c r="D1287">
        <v>2014</v>
      </c>
      <c r="E1287">
        <v>11.5</v>
      </c>
      <c r="F1287">
        <v>0</v>
      </c>
      <c r="G1287">
        <v>12.69</v>
      </c>
      <c r="H1287">
        <v>5.04</v>
      </c>
      <c r="I1287">
        <v>24.19</v>
      </c>
      <c r="J1287">
        <v>6405.8</v>
      </c>
      <c r="K1287">
        <v>188.56</v>
      </c>
      <c r="L1287">
        <v>99</v>
      </c>
    </row>
    <row r="1288" spans="1:12" x14ac:dyDescent="0.35">
      <c r="A1288" t="s">
        <v>116</v>
      </c>
      <c r="B1288" t="s">
        <v>117</v>
      </c>
      <c r="C1288" t="s">
        <v>30</v>
      </c>
      <c r="D1288">
        <v>2015</v>
      </c>
      <c r="E1288">
        <v>13.2</v>
      </c>
      <c r="F1288">
        <v>0</v>
      </c>
      <c r="G1288">
        <v>12.63</v>
      </c>
      <c r="H1288">
        <v>-0.27</v>
      </c>
      <c r="I1288">
        <v>25.83</v>
      </c>
      <c r="J1288">
        <v>5976.16</v>
      </c>
      <c r="K1288">
        <v>188.05</v>
      </c>
      <c r="L1288">
        <v>98.8</v>
      </c>
    </row>
    <row r="1289" spans="1:12" x14ac:dyDescent="0.35">
      <c r="A1289" t="s">
        <v>116</v>
      </c>
      <c r="B1289" t="s">
        <v>117</v>
      </c>
      <c r="C1289" t="s">
        <v>30</v>
      </c>
      <c r="D1289">
        <v>2016</v>
      </c>
      <c r="E1289">
        <v>16.29</v>
      </c>
      <c r="F1289">
        <v>0</v>
      </c>
      <c r="G1289">
        <v>10.87</v>
      </c>
      <c r="H1289">
        <v>-0.34</v>
      </c>
      <c r="I1289">
        <v>27.16</v>
      </c>
      <c r="J1289">
        <v>5917.64</v>
      </c>
      <c r="K1289">
        <v>187.4</v>
      </c>
      <c r="L1289">
        <v>98.7</v>
      </c>
    </row>
    <row r="1290" spans="1:12" x14ac:dyDescent="0.35">
      <c r="A1290" t="s">
        <v>116</v>
      </c>
      <c r="B1290" t="s">
        <v>117</v>
      </c>
      <c r="C1290" t="s">
        <v>30</v>
      </c>
      <c r="D1290">
        <v>2017</v>
      </c>
      <c r="E1290">
        <v>20.46</v>
      </c>
      <c r="F1290">
        <v>0</v>
      </c>
      <c r="G1290">
        <v>7.37</v>
      </c>
      <c r="H1290">
        <v>4.1100000000000003</v>
      </c>
      <c r="I1290">
        <v>27.83</v>
      </c>
      <c r="J1290">
        <v>6233.32</v>
      </c>
      <c r="K1290">
        <v>195.11</v>
      </c>
      <c r="L1290">
        <v>99.2</v>
      </c>
    </row>
    <row r="1291" spans="1:12" x14ac:dyDescent="0.35">
      <c r="A1291" t="s">
        <v>116</v>
      </c>
      <c r="B1291" t="s">
        <v>117</v>
      </c>
      <c r="C1291" t="s">
        <v>30</v>
      </c>
      <c r="D1291">
        <v>2018</v>
      </c>
      <c r="E1291">
        <v>21.02</v>
      </c>
      <c r="F1291">
        <v>0</v>
      </c>
      <c r="G1291">
        <v>8.02</v>
      </c>
      <c r="H1291">
        <v>5.78</v>
      </c>
      <c r="I1291">
        <v>29.04</v>
      </c>
      <c r="J1291">
        <v>6303.92</v>
      </c>
      <c r="K1291">
        <v>206.38</v>
      </c>
      <c r="L1291">
        <v>98.7</v>
      </c>
    </row>
    <row r="1292" spans="1:12" x14ac:dyDescent="0.35">
      <c r="A1292" t="s">
        <v>116</v>
      </c>
      <c r="B1292" t="s">
        <v>117</v>
      </c>
      <c r="C1292" t="s">
        <v>30</v>
      </c>
      <c r="D1292">
        <v>2019</v>
      </c>
      <c r="E1292">
        <v>25.24</v>
      </c>
      <c r="F1292">
        <v>0</v>
      </c>
      <c r="G1292">
        <v>7.07</v>
      </c>
      <c r="H1292">
        <v>2.4</v>
      </c>
      <c r="I1292">
        <v>32.31</v>
      </c>
      <c r="J1292">
        <v>6205.06</v>
      </c>
      <c r="K1292">
        <v>211.33</v>
      </c>
      <c r="L1292">
        <v>99.1</v>
      </c>
    </row>
    <row r="1293" spans="1:12" x14ac:dyDescent="0.35">
      <c r="A1293" t="s">
        <v>116</v>
      </c>
      <c r="B1293" t="s">
        <v>117</v>
      </c>
      <c r="C1293" t="s">
        <v>30</v>
      </c>
      <c r="D1293">
        <v>2020</v>
      </c>
      <c r="E1293">
        <v>24.92</v>
      </c>
      <c r="F1293">
        <v>0</v>
      </c>
      <c r="G1293">
        <v>6.37</v>
      </c>
      <c r="H1293">
        <v>-13.47</v>
      </c>
      <c r="I1293">
        <v>31.29</v>
      </c>
      <c r="J1293">
        <v>5463.65</v>
      </c>
      <c r="K1293">
        <v>182.86</v>
      </c>
      <c r="L1293">
        <v>98.9</v>
      </c>
    </row>
    <row r="1294" spans="1:12" x14ac:dyDescent="0.35">
      <c r="A1294" t="s">
        <v>116</v>
      </c>
      <c r="B1294" t="s">
        <v>117</v>
      </c>
      <c r="C1294" t="s">
        <v>30</v>
      </c>
      <c r="D1294">
        <v>2021</v>
      </c>
      <c r="E1294">
        <v>26.08</v>
      </c>
      <c r="F1294">
        <v>0</v>
      </c>
      <c r="G1294">
        <v>6.04</v>
      </c>
      <c r="H1294">
        <v>16.260000000000002</v>
      </c>
      <c r="I1294">
        <v>32.119999999999997</v>
      </c>
      <c r="J1294">
        <v>6075.8</v>
      </c>
      <c r="K1294">
        <v>212.6</v>
      </c>
      <c r="L1294">
        <v>100</v>
      </c>
    </row>
    <row r="1295" spans="1:12" x14ac:dyDescent="0.35">
      <c r="A1295" t="s">
        <v>116</v>
      </c>
      <c r="B1295" t="s">
        <v>117</v>
      </c>
      <c r="C1295" t="s">
        <v>30</v>
      </c>
      <c r="D1295">
        <v>2022</v>
      </c>
      <c r="E1295">
        <v>26.43</v>
      </c>
      <c r="F1295">
        <v>0</v>
      </c>
      <c r="G1295">
        <v>6.22</v>
      </c>
      <c r="H1295">
        <v>4.7699999999999996</v>
      </c>
      <c r="I1295">
        <v>32.65</v>
      </c>
      <c r="J1295">
        <v>6541</v>
      </c>
      <c r="K1295">
        <v>222.73</v>
      </c>
      <c r="L1295">
        <v>100</v>
      </c>
    </row>
    <row r="1296" spans="1:12" x14ac:dyDescent="0.35">
      <c r="A1296" t="s">
        <v>76</v>
      </c>
      <c r="B1296" t="s">
        <v>77</v>
      </c>
      <c r="C1296" t="s">
        <v>73</v>
      </c>
      <c r="D1296">
        <v>2000</v>
      </c>
      <c r="E1296">
        <v>14.26</v>
      </c>
      <c r="F1296">
        <v>0</v>
      </c>
      <c r="G1296">
        <v>59.06</v>
      </c>
      <c r="H1296">
        <v>5.89</v>
      </c>
      <c r="I1296">
        <v>73.319999999999993</v>
      </c>
      <c r="J1296">
        <v>1366.09</v>
      </c>
      <c r="K1296">
        <v>568.53</v>
      </c>
      <c r="L1296">
        <v>97.7</v>
      </c>
    </row>
    <row r="1297" spans="1:12" x14ac:dyDescent="0.35">
      <c r="A1297" t="s">
        <v>76</v>
      </c>
      <c r="B1297" t="s">
        <v>77</v>
      </c>
      <c r="C1297" t="s">
        <v>73</v>
      </c>
      <c r="D1297">
        <v>2001</v>
      </c>
      <c r="E1297">
        <v>14.59</v>
      </c>
      <c r="F1297">
        <v>0</v>
      </c>
      <c r="G1297">
        <v>66.12</v>
      </c>
      <c r="H1297">
        <v>4.3600000000000003</v>
      </c>
      <c r="I1297">
        <v>80.709999999999994</v>
      </c>
      <c r="J1297">
        <v>1295.1400000000001</v>
      </c>
      <c r="K1297">
        <v>593.30999999999995</v>
      </c>
      <c r="L1297">
        <v>97.4</v>
      </c>
    </row>
    <row r="1298" spans="1:12" x14ac:dyDescent="0.35">
      <c r="A1298" t="s">
        <v>76</v>
      </c>
      <c r="B1298" t="s">
        <v>77</v>
      </c>
      <c r="C1298" t="s">
        <v>73</v>
      </c>
      <c r="D1298">
        <v>2002</v>
      </c>
      <c r="E1298">
        <v>14.2</v>
      </c>
      <c r="F1298">
        <v>0</v>
      </c>
      <c r="G1298">
        <v>72.03</v>
      </c>
      <c r="H1298">
        <v>2.85</v>
      </c>
      <c r="I1298">
        <v>86.23</v>
      </c>
      <c r="J1298">
        <v>1116.83</v>
      </c>
      <c r="K1298">
        <v>610.24</v>
      </c>
      <c r="L1298">
        <v>97.5</v>
      </c>
    </row>
    <row r="1299" spans="1:12" x14ac:dyDescent="0.35">
      <c r="A1299" t="s">
        <v>76</v>
      </c>
      <c r="B1299" t="s">
        <v>77</v>
      </c>
      <c r="C1299" t="s">
        <v>73</v>
      </c>
      <c r="D1299">
        <v>2003</v>
      </c>
      <c r="E1299">
        <v>13.23</v>
      </c>
      <c r="F1299">
        <v>0</v>
      </c>
      <c r="G1299">
        <v>78.959999999999994</v>
      </c>
      <c r="H1299">
        <v>5.86</v>
      </c>
      <c r="I1299">
        <v>92.19</v>
      </c>
      <c r="J1299">
        <v>1031.28</v>
      </c>
      <c r="K1299">
        <v>645.99</v>
      </c>
      <c r="L1299">
        <v>98.8</v>
      </c>
    </row>
    <row r="1300" spans="1:12" x14ac:dyDescent="0.35">
      <c r="A1300" t="s">
        <v>76</v>
      </c>
      <c r="B1300" t="s">
        <v>77</v>
      </c>
      <c r="C1300" t="s">
        <v>73</v>
      </c>
      <c r="D1300">
        <v>2004</v>
      </c>
      <c r="E1300">
        <v>13.33</v>
      </c>
      <c r="F1300">
        <v>0</v>
      </c>
      <c r="G1300">
        <v>84.92</v>
      </c>
      <c r="H1300">
        <v>5.58</v>
      </c>
      <c r="I1300">
        <v>98.25</v>
      </c>
      <c r="J1300">
        <v>991.26</v>
      </c>
      <c r="K1300">
        <v>682.05</v>
      </c>
      <c r="L1300">
        <v>97.8</v>
      </c>
    </row>
    <row r="1301" spans="1:12" x14ac:dyDescent="0.35">
      <c r="A1301" t="s">
        <v>76</v>
      </c>
      <c r="B1301" t="s">
        <v>77</v>
      </c>
      <c r="C1301" t="s">
        <v>73</v>
      </c>
      <c r="D1301">
        <v>2005</v>
      </c>
      <c r="E1301">
        <v>13.15</v>
      </c>
      <c r="F1301">
        <v>0</v>
      </c>
      <c r="G1301">
        <v>91.79</v>
      </c>
      <c r="H1301">
        <v>2.5499999999999998</v>
      </c>
      <c r="I1301">
        <v>104.94</v>
      </c>
      <c r="J1301">
        <v>1104.8</v>
      </c>
      <c r="K1301">
        <v>699.42</v>
      </c>
      <c r="L1301">
        <v>99.4</v>
      </c>
    </row>
    <row r="1302" spans="1:12" x14ac:dyDescent="0.35">
      <c r="A1302" t="s">
        <v>76</v>
      </c>
      <c r="B1302" t="s">
        <v>77</v>
      </c>
      <c r="C1302" t="s">
        <v>73</v>
      </c>
      <c r="D1302">
        <v>2006</v>
      </c>
      <c r="E1302">
        <v>13.39</v>
      </c>
      <c r="F1302">
        <v>0</v>
      </c>
      <c r="G1302">
        <v>98.27</v>
      </c>
      <c r="H1302">
        <v>5.32</v>
      </c>
      <c r="I1302">
        <v>111.66</v>
      </c>
      <c r="J1302">
        <v>1298.98</v>
      </c>
      <c r="K1302">
        <v>736.64</v>
      </c>
      <c r="L1302">
        <v>99</v>
      </c>
    </row>
    <row r="1303" spans="1:12" x14ac:dyDescent="0.35">
      <c r="A1303" t="s">
        <v>76</v>
      </c>
      <c r="B1303" t="s">
        <v>77</v>
      </c>
      <c r="C1303" t="s">
        <v>73</v>
      </c>
      <c r="D1303">
        <v>2007</v>
      </c>
      <c r="E1303">
        <v>14.88</v>
      </c>
      <c r="F1303">
        <v>0</v>
      </c>
      <c r="G1303">
        <v>104.98</v>
      </c>
      <c r="H1303">
        <v>6.51</v>
      </c>
      <c r="I1303">
        <v>119.86</v>
      </c>
      <c r="J1303">
        <v>1547.74</v>
      </c>
      <c r="K1303">
        <v>784.58</v>
      </c>
      <c r="L1303">
        <v>98.4</v>
      </c>
    </row>
    <row r="1304" spans="1:12" x14ac:dyDescent="0.35">
      <c r="A1304" t="s">
        <v>76</v>
      </c>
      <c r="B1304" t="s">
        <v>77</v>
      </c>
      <c r="C1304" t="s">
        <v>73</v>
      </c>
      <c r="D1304">
        <v>2008</v>
      </c>
      <c r="E1304">
        <v>16.03</v>
      </c>
      <c r="F1304">
        <v>0</v>
      </c>
      <c r="G1304">
        <v>112.77</v>
      </c>
      <c r="H1304">
        <v>6.02</v>
      </c>
      <c r="I1304">
        <v>128.80000000000001</v>
      </c>
      <c r="J1304">
        <v>1896.22</v>
      </c>
      <c r="K1304">
        <v>831.84</v>
      </c>
      <c r="L1304">
        <v>99.8</v>
      </c>
    </row>
    <row r="1305" spans="1:12" x14ac:dyDescent="0.35">
      <c r="A1305" t="s">
        <v>76</v>
      </c>
      <c r="B1305" t="s">
        <v>77</v>
      </c>
      <c r="C1305" t="s">
        <v>73</v>
      </c>
      <c r="D1305">
        <v>2009</v>
      </c>
      <c r="E1305">
        <v>14.81</v>
      </c>
      <c r="F1305">
        <v>0</v>
      </c>
      <c r="G1305">
        <v>119.46</v>
      </c>
      <c r="H1305">
        <v>3.59</v>
      </c>
      <c r="I1305">
        <v>134.27000000000001</v>
      </c>
      <c r="J1305">
        <v>2161.64</v>
      </c>
      <c r="K1305">
        <v>861.67</v>
      </c>
      <c r="L1305">
        <v>98.9</v>
      </c>
    </row>
    <row r="1306" spans="1:12" x14ac:dyDescent="0.35">
      <c r="A1306" t="s">
        <v>76</v>
      </c>
      <c r="B1306" t="s">
        <v>77</v>
      </c>
      <c r="C1306" t="s">
        <v>73</v>
      </c>
      <c r="D1306">
        <v>2010</v>
      </c>
      <c r="E1306">
        <v>14.39</v>
      </c>
      <c r="F1306">
        <v>0</v>
      </c>
      <c r="G1306">
        <v>130.04</v>
      </c>
      <c r="H1306">
        <v>3.88</v>
      </c>
      <c r="I1306">
        <v>144.43</v>
      </c>
      <c r="J1306">
        <v>2455.08</v>
      </c>
      <c r="K1306">
        <v>895.11</v>
      </c>
      <c r="L1306">
        <v>99.4</v>
      </c>
    </row>
    <row r="1307" spans="1:12" x14ac:dyDescent="0.35">
      <c r="A1307" t="s">
        <v>76</v>
      </c>
      <c r="B1307" t="s">
        <v>77</v>
      </c>
      <c r="C1307" t="s">
        <v>73</v>
      </c>
      <c r="D1307">
        <v>2011</v>
      </c>
      <c r="E1307">
        <v>14.72</v>
      </c>
      <c r="F1307">
        <v>0</v>
      </c>
      <c r="G1307">
        <v>134.84</v>
      </c>
      <c r="H1307">
        <v>5.19</v>
      </c>
      <c r="I1307">
        <v>149.56</v>
      </c>
      <c r="J1307">
        <v>2590.64</v>
      </c>
      <c r="K1307">
        <v>941.57</v>
      </c>
      <c r="L1307">
        <v>99.4</v>
      </c>
    </row>
    <row r="1308" spans="1:12" x14ac:dyDescent="0.35">
      <c r="A1308" t="s">
        <v>76</v>
      </c>
      <c r="B1308" t="s">
        <v>77</v>
      </c>
      <c r="C1308" t="s">
        <v>73</v>
      </c>
      <c r="D1308">
        <v>2012</v>
      </c>
      <c r="E1308">
        <v>14.87</v>
      </c>
      <c r="F1308">
        <v>0</v>
      </c>
      <c r="G1308">
        <v>147.97</v>
      </c>
      <c r="H1308">
        <v>4.07</v>
      </c>
      <c r="I1308">
        <v>162.84</v>
      </c>
      <c r="J1308">
        <v>2996.07</v>
      </c>
      <c r="K1308">
        <v>979.9</v>
      </c>
      <c r="L1308">
        <v>99.7</v>
      </c>
    </row>
    <row r="1309" spans="1:12" x14ac:dyDescent="0.35">
      <c r="A1309" t="s">
        <v>76</v>
      </c>
      <c r="B1309" t="s">
        <v>77</v>
      </c>
      <c r="C1309" t="s">
        <v>73</v>
      </c>
      <c r="D1309">
        <v>2013</v>
      </c>
      <c r="E1309">
        <v>14.85</v>
      </c>
      <c r="F1309">
        <v>0</v>
      </c>
      <c r="G1309">
        <v>150.22999999999999</v>
      </c>
      <c r="H1309">
        <v>-0.68</v>
      </c>
      <c r="I1309">
        <v>165.08</v>
      </c>
      <c r="J1309">
        <v>3025.53</v>
      </c>
      <c r="K1309">
        <v>973.27</v>
      </c>
      <c r="L1309">
        <v>99.9</v>
      </c>
    </row>
    <row r="1310" spans="1:12" x14ac:dyDescent="0.35">
      <c r="A1310" t="s">
        <v>76</v>
      </c>
      <c r="B1310" t="s">
        <v>77</v>
      </c>
      <c r="C1310" t="s">
        <v>73</v>
      </c>
      <c r="D1310">
        <v>2014</v>
      </c>
      <c r="E1310">
        <v>14.76</v>
      </c>
      <c r="F1310">
        <v>0</v>
      </c>
      <c r="G1310">
        <v>156.47999999999999</v>
      </c>
      <c r="H1310">
        <v>-1.1599999999999999</v>
      </c>
      <c r="I1310">
        <v>171.24</v>
      </c>
      <c r="J1310">
        <v>3133.39</v>
      </c>
      <c r="K1310">
        <v>961.97</v>
      </c>
      <c r="L1310">
        <v>99.8</v>
      </c>
    </row>
    <row r="1311" spans="1:12" x14ac:dyDescent="0.35">
      <c r="A1311" t="s">
        <v>76</v>
      </c>
      <c r="B1311" t="s">
        <v>77</v>
      </c>
      <c r="C1311" t="s">
        <v>73</v>
      </c>
      <c r="D1311">
        <v>2015</v>
      </c>
      <c r="E1311">
        <v>15.61</v>
      </c>
      <c r="F1311">
        <v>0</v>
      </c>
      <c r="G1311">
        <v>166.22</v>
      </c>
      <c r="H1311">
        <v>1.47</v>
      </c>
      <c r="I1311">
        <v>181.83</v>
      </c>
      <c r="J1311">
        <v>3306.98</v>
      </c>
      <c r="K1311">
        <v>976.11</v>
      </c>
      <c r="L1311">
        <v>99.3</v>
      </c>
    </row>
    <row r="1312" spans="1:12" x14ac:dyDescent="0.35">
      <c r="A1312" t="s">
        <v>76</v>
      </c>
      <c r="B1312" t="s">
        <v>77</v>
      </c>
      <c r="C1312" t="s">
        <v>73</v>
      </c>
      <c r="D1312">
        <v>2016</v>
      </c>
      <c r="E1312">
        <v>15.83</v>
      </c>
      <c r="F1312">
        <v>0</v>
      </c>
      <c r="G1312">
        <v>172.36</v>
      </c>
      <c r="H1312">
        <v>5.55</v>
      </c>
      <c r="I1312">
        <v>188.19</v>
      </c>
      <c r="J1312">
        <v>3270.63</v>
      </c>
      <c r="K1312">
        <v>1030.26</v>
      </c>
      <c r="L1312">
        <v>100</v>
      </c>
    </row>
    <row r="1313" spans="1:12" x14ac:dyDescent="0.35">
      <c r="A1313" t="s">
        <v>76</v>
      </c>
      <c r="B1313" t="s">
        <v>77</v>
      </c>
      <c r="C1313" t="s">
        <v>73</v>
      </c>
      <c r="D1313">
        <v>2017</v>
      </c>
      <c r="E1313">
        <v>15.5</v>
      </c>
      <c r="F1313">
        <v>0</v>
      </c>
      <c r="G1313">
        <v>177.71</v>
      </c>
      <c r="H1313">
        <v>3.93</v>
      </c>
      <c r="I1313">
        <v>193.21</v>
      </c>
      <c r="J1313">
        <v>2395.1</v>
      </c>
      <c r="K1313">
        <v>1070.75</v>
      </c>
      <c r="L1313">
        <v>100</v>
      </c>
    </row>
    <row r="1314" spans="1:12" x14ac:dyDescent="0.35">
      <c r="A1314" t="s">
        <v>76</v>
      </c>
      <c r="B1314" t="s">
        <v>77</v>
      </c>
      <c r="C1314" t="s">
        <v>73</v>
      </c>
      <c r="D1314">
        <v>2018</v>
      </c>
      <c r="E1314">
        <v>16.46</v>
      </c>
      <c r="F1314">
        <v>0</v>
      </c>
      <c r="G1314">
        <v>182.93</v>
      </c>
      <c r="H1314">
        <v>0.06</v>
      </c>
      <c r="I1314">
        <v>199.39</v>
      </c>
      <c r="J1314">
        <v>2484.6999999999998</v>
      </c>
      <c r="K1314">
        <v>1071.3499999999999</v>
      </c>
      <c r="L1314">
        <v>100</v>
      </c>
    </row>
    <row r="1315" spans="1:12" x14ac:dyDescent="0.35">
      <c r="A1315" t="s">
        <v>76</v>
      </c>
      <c r="B1315" t="s">
        <v>77</v>
      </c>
      <c r="C1315" t="s">
        <v>73</v>
      </c>
      <c r="D1315">
        <v>2019</v>
      </c>
      <c r="E1315">
        <v>20.55</v>
      </c>
      <c r="F1315">
        <v>0</v>
      </c>
      <c r="G1315">
        <v>180.01</v>
      </c>
      <c r="H1315">
        <v>-1.89</v>
      </c>
      <c r="I1315">
        <v>200.56</v>
      </c>
      <c r="J1315">
        <v>2962.99</v>
      </c>
      <c r="K1315">
        <v>1051.1099999999999</v>
      </c>
      <c r="L1315">
        <v>100</v>
      </c>
    </row>
    <row r="1316" spans="1:12" x14ac:dyDescent="0.35">
      <c r="A1316" t="s">
        <v>76</v>
      </c>
      <c r="B1316" t="s">
        <v>77</v>
      </c>
      <c r="C1316" t="s">
        <v>73</v>
      </c>
      <c r="D1316">
        <v>2020</v>
      </c>
      <c r="E1316">
        <v>24.58</v>
      </c>
      <c r="F1316">
        <v>0</v>
      </c>
      <c r="G1316">
        <v>174.02</v>
      </c>
      <c r="H1316">
        <v>-5.9</v>
      </c>
      <c r="I1316">
        <v>198.6</v>
      </c>
      <c r="J1316">
        <v>3511.11</v>
      </c>
      <c r="K1316">
        <v>989.07</v>
      </c>
      <c r="L1316">
        <v>100</v>
      </c>
    </row>
    <row r="1317" spans="1:12" x14ac:dyDescent="0.35">
      <c r="A1317" t="s">
        <v>76</v>
      </c>
      <c r="B1317" t="s">
        <v>77</v>
      </c>
      <c r="C1317" t="s">
        <v>73</v>
      </c>
      <c r="D1317">
        <v>2021</v>
      </c>
      <c r="E1317">
        <v>24.74</v>
      </c>
      <c r="F1317">
        <v>0</v>
      </c>
      <c r="G1317">
        <v>184.91</v>
      </c>
      <c r="H1317">
        <v>7.04</v>
      </c>
      <c r="I1317">
        <v>209.65</v>
      </c>
      <c r="J1317">
        <v>3827.35</v>
      </c>
      <c r="K1317">
        <v>1058.74</v>
      </c>
      <c r="L1317">
        <v>100</v>
      </c>
    </row>
    <row r="1318" spans="1:12" x14ac:dyDescent="0.35">
      <c r="A1318" t="s">
        <v>76</v>
      </c>
      <c r="B1318" t="s">
        <v>77</v>
      </c>
      <c r="C1318" t="s">
        <v>73</v>
      </c>
      <c r="D1318">
        <v>2022</v>
      </c>
      <c r="E1318">
        <v>23.97</v>
      </c>
      <c r="F1318">
        <v>0</v>
      </c>
      <c r="G1318">
        <v>176.88</v>
      </c>
      <c r="H1318">
        <v>4.51</v>
      </c>
      <c r="I1318">
        <v>200.85</v>
      </c>
      <c r="J1318">
        <v>4233.3100000000004</v>
      </c>
      <c r="K1318">
        <v>1106.44</v>
      </c>
      <c r="L1318">
        <v>100</v>
      </c>
    </row>
    <row r="1319" spans="1:12" x14ac:dyDescent="0.35">
      <c r="A1319" t="s">
        <v>118</v>
      </c>
      <c r="B1319" t="s">
        <v>119</v>
      </c>
      <c r="C1319" t="s">
        <v>30</v>
      </c>
      <c r="D1319">
        <v>2000</v>
      </c>
      <c r="E1319">
        <v>2.29</v>
      </c>
      <c r="F1319">
        <v>0</v>
      </c>
      <c r="G1319">
        <v>1.42</v>
      </c>
      <c r="H1319">
        <v>-3.17</v>
      </c>
      <c r="I1319">
        <v>3.71</v>
      </c>
      <c r="J1319">
        <v>1982.87</v>
      </c>
      <c r="K1319">
        <v>29.4</v>
      </c>
      <c r="L1319">
        <v>84.5</v>
      </c>
    </row>
    <row r="1320" spans="1:12" x14ac:dyDescent="0.35">
      <c r="A1320" t="s">
        <v>118</v>
      </c>
      <c r="B1320" t="s">
        <v>119</v>
      </c>
      <c r="C1320" t="s">
        <v>30</v>
      </c>
      <c r="D1320">
        <v>2001</v>
      </c>
      <c r="E1320">
        <v>2.3199999999999998</v>
      </c>
      <c r="F1320">
        <v>0</v>
      </c>
      <c r="G1320">
        <v>1.61</v>
      </c>
      <c r="H1320">
        <v>3.84</v>
      </c>
      <c r="I1320">
        <v>3.93</v>
      </c>
      <c r="J1320">
        <v>2058.04</v>
      </c>
      <c r="K1320">
        <v>30.53</v>
      </c>
      <c r="L1320">
        <v>87.1</v>
      </c>
    </row>
    <row r="1321" spans="1:12" x14ac:dyDescent="0.35">
      <c r="A1321" t="s">
        <v>118</v>
      </c>
      <c r="B1321" t="s">
        <v>119</v>
      </c>
      <c r="C1321" t="s">
        <v>30</v>
      </c>
      <c r="D1321">
        <v>2002</v>
      </c>
      <c r="E1321">
        <v>2.3199999999999998</v>
      </c>
      <c r="F1321">
        <v>0</v>
      </c>
      <c r="G1321">
        <v>1.81</v>
      </c>
      <c r="H1321">
        <v>2.4300000000000002</v>
      </c>
      <c r="I1321">
        <v>4.13</v>
      </c>
      <c r="J1321">
        <v>2115.41</v>
      </c>
      <c r="K1321">
        <v>31.27</v>
      </c>
      <c r="L1321">
        <v>87.5</v>
      </c>
    </row>
    <row r="1322" spans="1:12" x14ac:dyDescent="0.35">
      <c r="A1322" t="s">
        <v>118</v>
      </c>
      <c r="B1322" t="s">
        <v>119</v>
      </c>
      <c r="C1322" t="s">
        <v>30</v>
      </c>
      <c r="D1322">
        <v>2003</v>
      </c>
      <c r="E1322">
        <v>2.69</v>
      </c>
      <c r="F1322">
        <v>0</v>
      </c>
      <c r="G1322">
        <v>1.72</v>
      </c>
      <c r="H1322">
        <v>6.69</v>
      </c>
      <c r="I1322">
        <v>4.41</v>
      </c>
      <c r="J1322">
        <v>2207.83</v>
      </c>
      <c r="K1322">
        <v>33.369999999999997</v>
      </c>
      <c r="L1322">
        <v>87</v>
      </c>
    </row>
    <row r="1323" spans="1:12" x14ac:dyDescent="0.35">
      <c r="A1323" t="s">
        <v>118</v>
      </c>
      <c r="B1323" t="s">
        <v>119</v>
      </c>
      <c r="C1323" t="s">
        <v>30</v>
      </c>
      <c r="D1323">
        <v>2004</v>
      </c>
      <c r="E1323">
        <v>2.6</v>
      </c>
      <c r="F1323">
        <v>0</v>
      </c>
      <c r="G1323">
        <v>1.88</v>
      </c>
      <c r="H1323">
        <v>-0.27</v>
      </c>
      <c r="I1323">
        <v>4.4800000000000004</v>
      </c>
      <c r="J1323">
        <v>2285.69</v>
      </c>
      <c r="K1323">
        <v>33.28</v>
      </c>
      <c r="L1323">
        <v>87.4</v>
      </c>
    </row>
    <row r="1324" spans="1:12" x14ac:dyDescent="0.35">
      <c r="A1324" t="s">
        <v>118</v>
      </c>
      <c r="B1324" t="s">
        <v>119</v>
      </c>
      <c r="C1324" t="s">
        <v>30</v>
      </c>
      <c r="D1324">
        <v>2005</v>
      </c>
      <c r="E1324">
        <v>2.93</v>
      </c>
      <c r="F1324">
        <v>0</v>
      </c>
      <c r="G1324">
        <v>1.88</v>
      </c>
      <c r="H1324">
        <v>3.46</v>
      </c>
      <c r="I1324">
        <v>4.8099999999999996</v>
      </c>
      <c r="J1324">
        <v>2447.39</v>
      </c>
      <c r="K1324">
        <v>34.43</v>
      </c>
      <c r="L1324">
        <v>87.5</v>
      </c>
    </row>
    <row r="1325" spans="1:12" x14ac:dyDescent="0.35">
      <c r="A1325" t="s">
        <v>118</v>
      </c>
      <c r="B1325" t="s">
        <v>119</v>
      </c>
      <c r="C1325" t="s">
        <v>30</v>
      </c>
      <c r="D1325">
        <v>2006</v>
      </c>
      <c r="E1325">
        <v>3.36</v>
      </c>
      <c r="F1325">
        <v>0</v>
      </c>
      <c r="G1325">
        <v>2.29</v>
      </c>
      <c r="H1325">
        <v>5.69</v>
      </c>
      <c r="I1325">
        <v>5.65</v>
      </c>
      <c r="J1325">
        <v>2665.62</v>
      </c>
      <c r="K1325">
        <v>36.39</v>
      </c>
      <c r="L1325">
        <v>89.2</v>
      </c>
    </row>
    <row r="1326" spans="1:12" x14ac:dyDescent="0.35">
      <c r="A1326" t="s">
        <v>118</v>
      </c>
      <c r="B1326" t="s">
        <v>119</v>
      </c>
      <c r="C1326" t="s">
        <v>30</v>
      </c>
      <c r="D1326">
        <v>2007</v>
      </c>
      <c r="E1326">
        <v>3.28</v>
      </c>
      <c r="F1326">
        <v>0</v>
      </c>
      <c r="G1326">
        <v>2.52</v>
      </c>
      <c r="H1326">
        <v>4.2699999999999996</v>
      </c>
      <c r="I1326">
        <v>5.8</v>
      </c>
      <c r="J1326">
        <v>2830.66</v>
      </c>
      <c r="K1326">
        <v>37.94</v>
      </c>
      <c r="L1326">
        <v>91.1</v>
      </c>
    </row>
    <row r="1327" spans="1:12" x14ac:dyDescent="0.35">
      <c r="A1327" t="s">
        <v>118</v>
      </c>
      <c r="B1327" t="s">
        <v>119</v>
      </c>
      <c r="C1327" t="s">
        <v>30</v>
      </c>
      <c r="D1327">
        <v>2008</v>
      </c>
      <c r="E1327">
        <v>3.72</v>
      </c>
      <c r="F1327">
        <v>0</v>
      </c>
      <c r="G1327">
        <v>2.2400000000000002</v>
      </c>
      <c r="H1327">
        <v>-1.86</v>
      </c>
      <c r="I1327">
        <v>5.96</v>
      </c>
      <c r="J1327">
        <v>2983.25</v>
      </c>
      <c r="K1327">
        <v>37.229999999999997</v>
      </c>
      <c r="L1327">
        <v>91</v>
      </c>
    </row>
    <row r="1328" spans="1:12" x14ac:dyDescent="0.35">
      <c r="A1328" t="s">
        <v>118</v>
      </c>
      <c r="B1328" t="s">
        <v>119</v>
      </c>
      <c r="C1328" t="s">
        <v>30</v>
      </c>
      <c r="D1328">
        <v>2009</v>
      </c>
      <c r="E1328">
        <v>3.25</v>
      </c>
      <c r="F1328">
        <v>0</v>
      </c>
      <c r="G1328">
        <v>2.5299999999999998</v>
      </c>
      <c r="H1328">
        <v>-3.59</v>
      </c>
      <c r="I1328">
        <v>5.78</v>
      </c>
      <c r="J1328">
        <v>2910.19</v>
      </c>
      <c r="K1328">
        <v>35.9</v>
      </c>
      <c r="L1328">
        <v>91.1</v>
      </c>
    </row>
    <row r="1329" spans="1:12" x14ac:dyDescent="0.35">
      <c r="A1329" t="s">
        <v>118</v>
      </c>
      <c r="B1329" t="s">
        <v>119</v>
      </c>
      <c r="C1329" t="s">
        <v>30</v>
      </c>
      <c r="D1329">
        <v>2010</v>
      </c>
      <c r="E1329">
        <v>3.88</v>
      </c>
      <c r="F1329">
        <v>0</v>
      </c>
      <c r="G1329">
        <v>2.09</v>
      </c>
      <c r="H1329">
        <v>3.61</v>
      </c>
      <c r="I1329">
        <v>5.97</v>
      </c>
      <c r="J1329">
        <v>3040.07</v>
      </c>
      <c r="K1329">
        <v>37.19</v>
      </c>
      <c r="L1329">
        <v>91.6</v>
      </c>
    </row>
    <row r="1330" spans="1:12" x14ac:dyDescent="0.35">
      <c r="A1330" t="s">
        <v>118</v>
      </c>
      <c r="B1330" t="s">
        <v>119</v>
      </c>
      <c r="C1330" t="s">
        <v>30</v>
      </c>
      <c r="D1330">
        <v>2011</v>
      </c>
      <c r="E1330">
        <v>3.82</v>
      </c>
      <c r="F1330">
        <v>0</v>
      </c>
      <c r="G1330">
        <v>2.2599999999999998</v>
      </c>
      <c r="H1330">
        <v>0.14000000000000001</v>
      </c>
      <c r="I1330">
        <v>6.08</v>
      </c>
      <c r="J1330">
        <v>3330.6</v>
      </c>
      <c r="K1330">
        <v>37.24</v>
      </c>
      <c r="L1330">
        <v>92.6</v>
      </c>
    </row>
    <row r="1331" spans="1:12" x14ac:dyDescent="0.35">
      <c r="A1331" t="s">
        <v>118</v>
      </c>
      <c r="B1331" t="s">
        <v>119</v>
      </c>
      <c r="C1331" t="s">
        <v>30</v>
      </c>
      <c r="D1331">
        <v>2012</v>
      </c>
      <c r="E1331">
        <v>3.75</v>
      </c>
      <c r="F1331">
        <v>0</v>
      </c>
      <c r="G1331">
        <v>2.48</v>
      </c>
      <c r="H1331">
        <v>0.85</v>
      </c>
      <c r="I1331">
        <v>6.23</v>
      </c>
      <c r="J1331">
        <v>3497.91</v>
      </c>
      <c r="K1331">
        <v>37.56</v>
      </c>
      <c r="L1331">
        <v>93.7</v>
      </c>
    </row>
    <row r="1332" spans="1:12" x14ac:dyDescent="0.35">
      <c r="A1332" t="s">
        <v>118</v>
      </c>
      <c r="B1332" t="s">
        <v>119</v>
      </c>
      <c r="C1332" t="s">
        <v>30</v>
      </c>
      <c r="D1332">
        <v>2013</v>
      </c>
      <c r="E1332">
        <v>3.8</v>
      </c>
      <c r="F1332">
        <v>0</v>
      </c>
      <c r="G1332">
        <v>2.48</v>
      </c>
      <c r="H1332">
        <v>-2.79</v>
      </c>
      <c r="I1332">
        <v>6.28</v>
      </c>
      <c r="J1332">
        <v>3582.27</v>
      </c>
      <c r="K1332">
        <v>36.51</v>
      </c>
      <c r="L1332">
        <v>95</v>
      </c>
    </row>
    <row r="1333" spans="1:12" x14ac:dyDescent="0.35">
      <c r="A1333" t="s">
        <v>118</v>
      </c>
      <c r="B1333" t="s">
        <v>119</v>
      </c>
      <c r="C1333" t="s">
        <v>30</v>
      </c>
      <c r="D1333">
        <v>2014</v>
      </c>
      <c r="E1333">
        <v>3.8</v>
      </c>
      <c r="F1333">
        <v>0</v>
      </c>
      <c r="G1333">
        <v>2.48</v>
      </c>
      <c r="H1333">
        <v>2.29</v>
      </c>
      <c r="I1333">
        <v>6.28</v>
      </c>
      <c r="J1333">
        <v>3666.01</v>
      </c>
      <c r="K1333">
        <v>37.35</v>
      </c>
      <c r="L1333">
        <v>95.1</v>
      </c>
    </row>
    <row r="1334" spans="1:12" x14ac:dyDescent="0.35">
      <c r="A1334" t="s">
        <v>118</v>
      </c>
      <c r="B1334" t="s">
        <v>119</v>
      </c>
      <c r="C1334" t="s">
        <v>30</v>
      </c>
      <c r="D1334">
        <v>2015</v>
      </c>
      <c r="E1334">
        <v>3.55</v>
      </c>
      <c r="F1334">
        <v>0</v>
      </c>
      <c r="G1334">
        <v>2.5299999999999998</v>
      </c>
      <c r="H1334">
        <v>3.44</v>
      </c>
      <c r="I1334">
        <v>6.08</v>
      </c>
      <c r="J1334">
        <v>3790.34</v>
      </c>
      <c r="K1334">
        <v>38.630000000000003</v>
      </c>
      <c r="L1334">
        <v>95.4</v>
      </c>
    </row>
    <row r="1335" spans="1:12" x14ac:dyDescent="0.35">
      <c r="A1335" t="s">
        <v>118</v>
      </c>
      <c r="B1335" t="s">
        <v>119</v>
      </c>
      <c r="C1335" t="s">
        <v>30</v>
      </c>
      <c r="D1335">
        <v>2016</v>
      </c>
      <c r="E1335">
        <v>3.59</v>
      </c>
      <c r="F1335">
        <v>0</v>
      </c>
      <c r="G1335">
        <v>2.5099999999999998</v>
      </c>
      <c r="H1335">
        <v>0.82</v>
      </c>
      <c r="I1335">
        <v>6.1</v>
      </c>
      <c r="J1335">
        <v>3901.34</v>
      </c>
      <c r="K1335">
        <v>38.950000000000003</v>
      </c>
      <c r="L1335">
        <v>96</v>
      </c>
    </row>
    <row r="1336" spans="1:12" x14ac:dyDescent="0.35">
      <c r="A1336" t="s">
        <v>118</v>
      </c>
      <c r="B1336" t="s">
        <v>119</v>
      </c>
      <c r="C1336" t="s">
        <v>30</v>
      </c>
      <c r="D1336">
        <v>2017</v>
      </c>
      <c r="E1336">
        <v>4.18</v>
      </c>
      <c r="F1336">
        <v>0</v>
      </c>
      <c r="G1336">
        <v>1.4</v>
      </c>
      <c r="H1336">
        <v>-0.68</v>
      </c>
      <c r="I1336">
        <v>5.58</v>
      </c>
      <c r="J1336">
        <v>4020.13</v>
      </c>
      <c r="K1336">
        <v>38.68</v>
      </c>
      <c r="L1336">
        <v>96.8</v>
      </c>
    </row>
    <row r="1337" spans="1:12" x14ac:dyDescent="0.35">
      <c r="A1337" t="s">
        <v>118</v>
      </c>
      <c r="B1337" t="s">
        <v>119</v>
      </c>
      <c r="C1337" t="s">
        <v>30</v>
      </c>
      <c r="D1337">
        <v>2018</v>
      </c>
      <c r="E1337">
        <v>4.22</v>
      </c>
      <c r="F1337">
        <v>0</v>
      </c>
      <c r="G1337">
        <v>1.2</v>
      </c>
      <c r="H1337">
        <v>7.82</v>
      </c>
      <c r="I1337">
        <v>5.42</v>
      </c>
      <c r="J1337">
        <v>4183.55</v>
      </c>
      <c r="K1337">
        <v>41.71</v>
      </c>
      <c r="L1337">
        <v>97</v>
      </c>
    </row>
    <row r="1338" spans="1:12" x14ac:dyDescent="0.35">
      <c r="A1338" t="s">
        <v>118</v>
      </c>
      <c r="B1338" t="s">
        <v>119</v>
      </c>
      <c r="C1338" t="s">
        <v>30</v>
      </c>
      <c r="D1338">
        <v>2019</v>
      </c>
      <c r="E1338">
        <v>4.33</v>
      </c>
      <c r="F1338">
        <v>0</v>
      </c>
      <c r="G1338">
        <v>1.76</v>
      </c>
      <c r="H1338">
        <v>9.48</v>
      </c>
      <c r="I1338">
        <v>6.09</v>
      </c>
      <c r="J1338">
        <v>4320.12</v>
      </c>
      <c r="K1338">
        <v>45.67</v>
      </c>
      <c r="L1338">
        <v>97.4</v>
      </c>
    </row>
    <row r="1339" spans="1:12" x14ac:dyDescent="0.35">
      <c r="A1339" t="s">
        <v>118</v>
      </c>
      <c r="B1339" t="s">
        <v>119</v>
      </c>
      <c r="C1339" t="s">
        <v>30</v>
      </c>
      <c r="D1339">
        <v>2020</v>
      </c>
      <c r="E1339">
        <v>5.35</v>
      </c>
      <c r="F1339">
        <v>0</v>
      </c>
      <c r="G1339">
        <v>0.98</v>
      </c>
      <c r="H1339">
        <v>-7.46</v>
      </c>
      <c r="I1339">
        <v>6.33</v>
      </c>
      <c r="J1339">
        <v>3997.19</v>
      </c>
      <c r="K1339">
        <v>42.26</v>
      </c>
      <c r="L1339">
        <v>99.7</v>
      </c>
    </row>
    <row r="1340" spans="1:12" x14ac:dyDescent="0.35">
      <c r="A1340" t="s">
        <v>118</v>
      </c>
      <c r="B1340" t="s">
        <v>119</v>
      </c>
      <c r="C1340" t="s">
        <v>30</v>
      </c>
      <c r="D1340">
        <v>2021</v>
      </c>
      <c r="E1340">
        <v>5.36</v>
      </c>
      <c r="F1340">
        <v>0</v>
      </c>
      <c r="G1340">
        <v>0.99</v>
      </c>
      <c r="H1340">
        <v>5.73</v>
      </c>
      <c r="I1340">
        <v>6.35</v>
      </c>
      <c r="J1340">
        <v>4642.6099999999997</v>
      </c>
      <c r="K1340">
        <v>44.68</v>
      </c>
      <c r="L1340">
        <v>97.9</v>
      </c>
    </row>
    <row r="1341" spans="1:12" x14ac:dyDescent="0.35">
      <c r="A1341" t="s">
        <v>118</v>
      </c>
      <c r="B1341" t="s">
        <v>119</v>
      </c>
      <c r="C1341" t="s">
        <v>30</v>
      </c>
      <c r="D1341">
        <v>2022</v>
      </c>
      <c r="E1341">
        <v>5.78</v>
      </c>
      <c r="F1341">
        <v>0</v>
      </c>
      <c r="G1341">
        <v>0.56999999999999995</v>
      </c>
      <c r="H1341">
        <v>0</v>
      </c>
      <c r="I1341">
        <v>6.35</v>
      </c>
      <c r="J1341">
        <v>5093.5200000000004</v>
      </c>
      <c r="L1341">
        <v>100</v>
      </c>
    </row>
    <row r="1342" spans="1:12" x14ac:dyDescent="0.35">
      <c r="A1342" t="s">
        <v>290</v>
      </c>
      <c r="B1342" t="s">
        <v>291</v>
      </c>
      <c r="C1342" t="s">
        <v>73</v>
      </c>
      <c r="D1342">
        <v>2008</v>
      </c>
      <c r="E1342">
        <v>0.05</v>
      </c>
      <c r="F1342">
        <v>0</v>
      </c>
      <c r="G1342">
        <v>0.15</v>
      </c>
      <c r="H1342">
        <v>-0.93</v>
      </c>
      <c r="I1342">
        <v>0.2</v>
      </c>
      <c r="J1342">
        <v>18210.560000000001</v>
      </c>
      <c r="K1342">
        <v>30.28</v>
      </c>
      <c r="L1342">
        <v>65.2</v>
      </c>
    </row>
    <row r="1343" spans="1:12" x14ac:dyDescent="0.35">
      <c r="A1343" t="s">
        <v>290</v>
      </c>
      <c r="B1343" t="s">
        <v>291</v>
      </c>
      <c r="C1343" t="s">
        <v>73</v>
      </c>
      <c r="D1343">
        <v>2009</v>
      </c>
      <c r="E1343">
        <v>0.05</v>
      </c>
      <c r="F1343">
        <v>0</v>
      </c>
      <c r="G1343">
        <v>0.17</v>
      </c>
      <c r="H1343">
        <v>5.95</v>
      </c>
      <c r="I1343">
        <v>0.22</v>
      </c>
      <c r="J1343">
        <v>13232.5</v>
      </c>
      <c r="K1343">
        <v>32.08</v>
      </c>
      <c r="L1343">
        <v>65.400000000000006</v>
      </c>
    </row>
    <row r="1344" spans="1:12" x14ac:dyDescent="0.35">
      <c r="A1344" t="s">
        <v>290</v>
      </c>
      <c r="B1344" t="s">
        <v>291</v>
      </c>
      <c r="C1344" t="s">
        <v>73</v>
      </c>
      <c r="D1344">
        <v>2010</v>
      </c>
      <c r="E1344">
        <v>0.03</v>
      </c>
      <c r="F1344">
        <v>0</v>
      </c>
      <c r="G1344">
        <v>0.19</v>
      </c>
      <c r="H1344">
        <v>-3.95</v>
      </c>
      <c r="I1344">
        <v>0.22</v>
      </c>
      <c r="J1344">
        <v>13720.17</v>
      </c>
      <c r="K1344">
        <v>30.81</v>
      </c>
      <c r="L1344">
        <v>66.099999999999994</v>
      </c>
    </row>
    <row r="1345" spans="1:12" x14ac:dyDescent="0.35">
      <c r="A1345" t="s">
        <v>290</v>
      </c>
      <c r="B1345" t="s">
        <v>291</v>
      </c>
      <c r="C1345" t="s">
        <v>73</v>
      </c>
      <c r="D1345">
        <v>2011</v>
      </c>
      <c r="E1345">
        <v>0.03</v>
      </c>
      <c r="F1345">
        <v>0</v>
      </c>
      <c r="G1345">
        <v>0.27</v>
      </c>
      <c r="H1345">
        <v>7.51</v>
      </c>
      <c r="I1345">
        <v>0.3</v>
      </c>
      <c r="J1345">
        <v>17198.21</v>
      </c>
      <c r="K1345">
        <v>33.130000000000003</v>
      </c>
      <c r="L1345">
        <v>66.099999999999994</v>
      </c>
    </row>
    <row r="1346" spans="1:12" x14ac:dyDescent="0.35">
      <c r="A1346" t="s">
        <v>290</v>
      </c>
      <c r="B1346" t="s">
        <v>291</v>
      </c>
      <c r="C1346" t="s">
        <v>73</v>
      </c>
      <c r="D1346">
        <v>2012</v>
      </c>
      <c r="E1346">
        <v>0.08</v>
      </c>
      <c r="F1346">
        <v>0</v>
      </c>
      <c r="G1346">
        <v>0.46</v>
      </c>
      <c r="H1346">
        <v>-2.75</v>
      </c>
      <c r="I1346">
        <v>0.54</v>
      </c>
      <c r="J1346">
        <v>17308.57</v>
      </c>
      <c r="K1346">
        <v>32.22</v>
      </c>
      <c r="L1346">
        <v>65.7</v>
      </c>
    </row>
    <row r="1347" spans="1:12" x14ac:dyDescent="0.35">
      <c r="A1347" t="s">
        <v>290</v>
      </c>
      <c r="B1347" t="s">
        <v>291</v>
      </c>
      <c r="C1347" t="s">
        <v>73</v>
      </c>
      <c r="D1347">
        <v>2013</v>
      </c>
      <c r="E1347">
        <v>0.25</v>
      </c>
      <c r="F1347">
        <v>0</v>
      </c>
      <c r="G1347">
        <v>0.6</v>
      </c>
      <c r="H1347">
        <v>3.17</v>
      </c>
      <c r="I1347">
        <v>0.85</v>
      </c>
      <c r="J1347">
        <v>16304.07</v>
      </c>
      <c r="K1347">
        <v>33.24</v>
      </c>
      <c r="L1347">
        <v>65.900000000000006</v>
      </c>
    </row>
    <row r="1348" spans="1:12" x14ac:dyDescent="0.35">
      <c r="A1348" t="s">
        <v>290</v>
      </c>
      <c r="B1348" t="s">
        <v>291</v>
      </c>
      <c r="C1348" t="s">
        <v>73</v>
      </c>
      <c r="D1348">
        <v>2014</v>
      </c>
      <c r="E1348">
        <v>0.38</v>
      </c>
      <c r="F1348">
        <v>0</v>
      </c>
      <c r="G1348">
        <v>0.71</v>
      </c>
      <c r="H1348">
        <v>-5.87</v>
      </c>
      <c r="I1348">
        <v>1.0900000000000001</v>
      </c>
      <c r="J1348">
        <v>15548.66</v>
      </c>
      <c r="K1348">
        <v>31.29</v>
      </c>
      <c r="L1348">
        <v>66</v>
      </c>
    </row>
    <row r="1349" spans="1:12" x14ac:dyDescent="0.35">
      <c r="A1349" t="s">
        <v>290</v>
      </c>
      <c r="B1349" t="s">
        <v>291</v>
      </c>
      <c r="C1349" t="s">
        <v>73</v>
      </c>
      <c r="D1349">
        <v>2015</v>
      </c>
      <c r="E1349">
        <v>0.47</v>
      </c>
      <c r="F1349">
        <v>0</v>
      </c>
      <c r="G1349">
        <v>0.83</v>
      </c>
      <c r="H1349">
        <v>-10.69</v>
      </c>
      <c r="I1349">
        <v>1.3</v>
      </c>
      <c r="J1349">
        <v>9068.91</v>
      </c>
      <c r="K1349">
        <v>27.94</v>
      </c>
      <c r="L1349">
        <v>66.099999999999994</v>
      </c>
    </row>
    <row r="1350" spans="1:12" x14ac:dyDescent="0.35">
      <c r="A1350" t="s">
        <v>290</v>
      </c>
      <c r="B1350" t="s">
        <v>291</v>
      </c>
      <c r="C1350" t="s">
        <v>73</v>
      </c>
      <c r="D1350">
        <v>2016</v>
      </c>
      <c r="E1350">
        <v>0.47</v>
      </c>
      <c r="F1350">
        <v>0</v>
      </c>
      <c r="G1350">
        <v>0.93</v>
      </c>
      <c r="H1350">
        <v>-1.23</v>
      </c>
      <c r="I1350">
        <v>1.4</v>
      </c>
      <c r="J1350">
        <v>7453.2</v>
      </c>
      <c r="K1350">
        <v>27.6</v>
      </c>
      <c r="L1350">
        <v>66.2</v>
      </c>
    </row>
    <row r="1351" spans="1:12" x14ac:dyDescent="0.35">
      <c r="A1351" t="s">
        <v>290</v>
      </c>
      <c r="B1351" t="s">
        <v>291</v>
      </c>
      <c r="C1351" t="s">
        <v>73</v>
      </c>
      <c r="D1351">
        <v>2017</v>
      </c>
      <c r="E1351">
        <v>0.44</v>
      </c>
      <c r="F1351">
        <v>0</v>
      </c>
      <c r="G1351">
        <v>0.9</v>
      </c>
      <c r="H1351">
        <v>12.31</v>
      </c>
      <c r="I1351">
        <v>1.34</v>
      </c>
      <c r="J1351">
        <v>7809.1</v>
      </c>
      <c r="K1351">
        <v>31</v>
      </c>
      <c r="L1351">
        <v>66.400000000000006</v>
      </c>
    </row>
    <row r="1352" spans="1:12" x14ac:dyDescent="0.35">
      <c r="A1352" t="s">
        <v>290</v>
      </c>
      <c r="B1352" t="s">
        <v>291</v>
      </c>
      <c r="C1352" t="s">
        <v>73</v>
      </c>
      <c r="D1352">
        <v>2018</v>
      </c>
      <c r="E1352">
        <v>0.44</v>
      </c>
      <c r="F1352">
        <v>0</v>
      </c>
      <c r="G1352">
        <v>0.91</v>
      </c>
      <c r="H1352">
        <v>-9.32</v>
      </c>
      <c r="I1352">
        <v>1.35</v>
      </c>
      <c r="J1352">
        <v>8102.47</v>
      </c>
      <c r="K1352">
        <v>28.11</v>
      </c>
      <c r="L1352">
        <v>66.5</v>
      </c>
    </row>
    <row r="1353" spans="1:12" x14ac:dyDescent="0.35">
      <c r="A1353" t="s">
        <v>290</v>
      </c>
      <c r="B1353" t="s">
        <v>291</v>
      </c>
      <c r="C1353" t="s">
        <v>73</v>
      </c>
      <c r="D1353">
        <v>2019</v>
      </c>
      <c r="E1353">
        <v>0.45</v>
      </c>
      <c r="F1353">
        <v>0</v>
      </c>
      <c r="G1353">
        <v>0.95</v>
      </c>
      <c r="H1353">
        <v>-2.5099999999999998</v>
      </c>
      <c r="I1353">
        <v>1.4</v>
      </c>
      <c r="J1353">
        <v>6804.15</v>
      </c>
      <c r="K1353">
        <v>27.4</v>
      </c>
      <c r="L1353">
        <v>66.599999999999994</v>
      </c>
    </row>
    <row r="1354" spans="1:12" x14ac:dyDescent="0.35">
      <c r="A1354" t="s">
        <v>290</v>
      </c>
      <c r="B1354" t="s">
        <v>291</v>
      </c>
      <c r="C1354" t="s">
        <v>73</v>
      </c>
      <c r="D1354">
        <v>2020</v>
      </c>
      <c r="E1354">
        <v>0.49</v>
      </c>
      <c r="F1354">
        <v>0</v>
      </c>
      <c r="G1354">
        <v>0.92</v>
      </c>
      <c r="H1354">
        <v>-34.020000000000003</v>
      </c>
      <c r="I1354">
        <v>1.41</v>
      </c>
      <c r="J1354">
        <v>5764.06</v>
      </c>
      <c r="K1354">
        <v>18.079999999999998</v>
      </c>
      <c r="L1354">
        <v>66.7</v>
      </c>
    </row>
    <row r="1355" spans="1:12" x14ac:dyDescent="0.35">
      <c r="A1355" t="s">
        <v>290</v>
      </c>
      <c r="B1355" t="s">
        <v>291</v>
      </c>
      <c r="C1355" t="s">
        <v>73</v>
      </c>
      <c r="D1355">
        <v>2021</v>
      </c>
      <c r="E1355">
        <v>0.47</v>
      </c>
      <c r="F1355">
        <v>0</v>
      </c>
      <c r="G1355">
        <v>0.96</v>
      </c>
      <c r="H1355">
        <v>12.09</v>
      </c>
      <c r="I1355">
        <v>1.43</v>
      </c>
      <c r="J1355">
        <v>6945.63</v>
      </c>
      <c r="K1355">
        <v>20.27</v>
      </c>
      <c r="L1355">
        <v>66.8</v>
      </c>
    </row>
    <row r="1356" spans="1:12" x14ac:dyDescent="0.35">
      <c r="A1356" t="s">
        <v>290</v>
      </c>
      <c r="B1356" t="s">
        <v>291</v>
      </c>
      <c r="C1356" t="s">
        <v>73</v>
      </c>
      <c r="D1356">
        <v>2022</v>
      </c>
      <c r="E1356">
        <v>0.48</v>
      </c>
      <c r="F1356">
        <v>0</v>
      </c>
      <c r="G1356">
        <v>0.99</v>
      </c>
      <c r="H1356">
        <v>0</v>
      </c>
      <c r="I1356">
        <v>1.47</v>
      </c>
      <c r="J1356">
        <v>7589.3</v>
      </c>
      <c r="L1356">
        <v>67</v>
      </c>
    </row>
    <row r="1357" spans="1:12" x14ac:dyDescent="0.35">
      <c r="A1357" t="s">
        <v>290</v>
      </c>
      <c r="B1357" t="s">
        <v>291</v>
      </c>
      <c r="C1357" t="s">
        <v>73</v>
      </c>
      <c r="D1357">
        <v>2000</v>
      </c>
      <c r="E1357">
        <v>0.01</v>
      </c>
      <c r="F1357">
        <v>0</v>
      </c>
      <c r="G1357">
        <v>0.04</v>
      </c>
      <c r="H1357">
        <v>311.64</v>
      </c>
      <c r="I1357">
        <v>0.05</v>
      </c>
      <c r="J1357">
        <v>1487.32</v>
      </c>
      <c r="K1357">
        <v>3.25</v>
      </c>
      <c r="L1357">
        <v>64.8</v>
      </c>
    </row>
    <row r="1358" spans="1:12" x14ac:dyDescent="0.35">
      <c r="A1358" t="s">
        <v>290</v>
      </c>
      <c r="B1358" t="s">
        <v>291</v>
      </c>
      <c r="C1358" t="s">
        <v>73</v>
      </c>
      <c r="D1358">
        <v>2001</v>
      </c>
      <c r="E1358">
        <v>0.01</v>
      </c>
      <c r="F1358">
        <v>0</v>
      </c>
      <c r="G1358">
        <v>0.05</v>
      </c>
      <c r="H1358">
        <v>-43.1</v>
      </c>
      <c r="I1358">
        <v>0.06</v>
      </c>
      <c r="J1358">
        <v>1948.61</v>
      </c>
      <c r="K1358">
        <v>1.85</v>
      </c>
      <c r="L1358">
        <v>64.900000000000006</v>
      </c>
    </row>
    <row r="1359" spans="1:12" x14ac:dyDescent="0.35">
      <c r="A1359" t="s">
        <v>290</v>
      </c>
      <c r="B1359" t="s">
        <v>291</v>
      </c>
      <c r="C1359" t="s">
        <v>73</v>
      </c>
      <c r="D1359">
        <v>2002</v>
      </c>
      <c r="E1359">
        <v>0.01</v>
      </c>
      <c r="F1359">
        <v>0</v>
      </c>
      <c r="G1359">
        <v>0.06</v>
      </c>
      <c r="H1359">
        <v>1426</v>
      </c>
      <c r="I1359">
        <v>7.0000000000000007E-2</v>
      </c>
      <c r="J1359">
        <v>2264.21</v>
      </c>
      <c r="K1359">
        <v>28.26</v>
      </c>
      <c r="L1359">
        <v>64.900000000000006</v>
      </c>
    </row>
    <row r="1360" spans="1:12" x14ac:dyDescent="0.35">
      <c r="A1360" t="s">
        <v>290</v>
      </c>
      <c r="B1360" t="s">
        <v>291</v>
      </c>
      <c r="C1360" t="s">
        <v>73</v>
      </c>
      <c r="D1360">
        <v>2003</v>
      </c>
      <c r="E1360">
        <v>0.01</v>
      </c>
      <c r="F1360">
        <v>0</v>
      </c>
      <c r="G1360">
        <v>0.06</v>
      </c>
      <c r="H1360">
        <v>8.35</v>
      </c>
      <c r="I1360">
        <v>7.0000000000000007E-2</v>
      </c>
      <c r="J1360">
        <v>2930.6</v>
      </c>
      <c r="K1360">
        <v>30.62</v>
      </c>
      <c r="L1360">
        <v>64.900000000000006</v>
      </c>
    </row>
    <row r="1361" spans="1:12" x14ac:dyDescent="0.35">
      <c r="A1361" t="s">
        <v>290</v>
      </c>
      <c r="B1361" t="s">
        <v>291</v>
      </c>
      <c r="C1361" t="s">
        <v>73</v>
      </c>
      <c r="D1361">
        <v>2004</v>
      </c>
      <c r="E1361">
        <v>0.01</v>
      </c>
      <c r="F1361">
        <v>0</v>
      </c>
      <c r="G1361">
        <v>0.08</v>
      </c>
      <c r="H1361">
        <v>-79.69</v>
      </c>
      <c r="I1361">
        <v>0.09</v>
      </c>
      <c r="J1361">
        <v>4901.3</v>
      </c>
      <c r="K1361">
        <v>6.22</v>
      </c>
      <c r="L1361">
        <v>64.900000000000006</v>
      </c>
    </row>
    <row r="1362" spans="1:12" x14ac:dyDescent="0.35">
      <c r="A1362" t="s">
        <v>290</v>
      </c>
      <c r="B1362" t="s">
        <v>291</v>
      </c>
      <c r="C1362" t="s">
        <v>73</v>
      </c>
      <c r="D1362">
        <v>2005</v>
      </c>
      <c r="E1362">
        <v>0.01</v>
      </c>
      <c r="F1362">
        <v>0</v>
      </c>
      <c r="G1362">
        <v>0.09</v>
      </c>
      <c r="H1362">
        <v>263.77999999999997</v>
      </c>
      <c r="I1362">
        <v>0.1</v>
      </c>
      <c r="J1362">
        <v>8673.9</v>
      </c>
      <c r="K1362">
        <v>22.62</v>
      </c>
      <c r="L1362">
        <v>65</v>
      </c>
    </row>
    <row r="1363" spans="1:12" x14ac:dyDescent="0.35">
      <c r="A1363" t="s">
        <v>290</v>
      </c>
      <c r="B1363" t="s">
        <v>291</v>
      </c>
      <c r="C1363" t="s">
        <v>73</v>
      </c>
      <c r="D1363">
        <v>2006</v>
      </c>
      <c r="E1363">
        <v>0.01</v>
      </c>
      <c r="F1363">
        <v>0</v>
      </c>
      <c r="G1363">
        <v>0.1</v>
      </c>
      <c r="H1363">
        <v>22.17</v>
      </c>
      <c r="I1363">
        <v>0.11</v>
      </c>
      <c r="J1363">
        <v>10184.879999999999</v>
      </c>
      <c r="K1363">
        <v>27.63</v>
      </c>
      <c r="L1363">
        <v>65.099999999999994</v>
      </c>
    </row>
    <row r="1364" spans="1:12" x14ac:dyDescent="0.35">
      <c r="A1364" t="s">
        <v>290</v>
      </c>
      <c r="B1364" t="s">
        <v>291</v>
      </c>
      <c r="C1364" t="s">
        <v>73</v>
      </c>
      <c r="D1364">
        <v>2007</v>
      </c>
      <c r="E1364">
        <v>0.01</v>
      </c>
      <c r="F1364">
        <v>0</v>
      </c>
      <c r="G1364">
        <v>0.12</v>
      </c>
      <c r="H1364">
        <v>10.61</v>
      </c>
      <c r="I1364">
        <v>0.13</v>
      </c>
      <c r="J1364">
        <v>12616.95</v>
      </c>
      <c r="K1364">
        <v>30.56</v>
      </c>
      <c r="L1364">
        <v>65.099999999999994</v>
      </c>
    </row>
    <row r="1365" spans="1:12" x14ac:dyDescent="0.35">
      <c r="A1365" t="s">
        <v>346</v>
      </c>
      <c r="B1365" t="s">
        <v>347</v>
      </c>
      <c r="C1365" t="s">
        <v>73</v>
      </c>
      <c r="D1365">
        <v>2012</v>
      </c>
      <c r="E1365">
        <v>0</v>
      </c>
      <c r="F1365">
        <v>0</v>
      </c>
      <c r="G1365">
        <v>0.32</v>
      </c>
      <c r="H1365">
        <v>6.26</v>
      </c>
      <c r="I1365">
        <v>0.32</v>
      </c>
      <c r="J1365">
        <v>0</v>
      </c>
      <c r="K1365">
        <v>2.23</v>
      </c>
      <c r="L1365">
        <v>42.3</v>
      </c>
    </row>
    <row r="1366" spans="1:12" x14ac:dyDescent="0.35">
      <c r="A1366" t="s">
        <v>346</v>
      </c>
      <c r="B1366" t="s">
        <v>347</v>
      </c>
      <c r="C1366" t="s">
        <v>73</v>
      </c>
      <c r="D1366">
        <v>2013</v>
      </c>
      <c r="E1366">
        <v>0</v>
      </c>
      <c r="F1366">
        <v>0</v>
      </c>
      <c r="G1366">
        <v>0.27</v>
      </c>
      <c r="H1366">
        <v>2.09</v>
      </c>
      <c r="I1366">
        <v>0.27</v>
      </c>
      <c r="J1366">
        <v>0</v>
      </c>
      <c r="K1366">
        <v>2.2799999999999998</v>
      </c>
      <c r="L1366">
        <v>43.5</v>
      </c>
    </row>
    <row r="1367" spans="1:12" x14ac:dyDescent="0.35">
      <c r="A1367" t="s">
        <v>346</v>
      </c>
      <c r="B1367" t="s">
        <v>347</v>
      </c>
      <c r="C1367" t="s">
        <v>73</v>
      </c>
      <c r="D1367">
        <v>2014</v>
      </c>
      <c r="E1367">
        <v>0</v>
      </c>
      <c r="F1367">
        <v>0</v>
      </c>
      <c r="G1367">
        <v>0.27</v>
      </c>
      <c r="H1367">
        <v>4.42</v>
      </c>
      <c r="I1367">
        <v>0.27</v>
      </c>
      <c r="J1367">
        <v>0</v>
      </c>
      <c r="K1367">
        <v>2.38</v>
      </c>
      <c r="L1367">
        <v>44.6</v>
      </c>
    </row>
    <row r="1368" spans="1:12" x14ac:dyDescent="0.35">
      <c r="A1368" t="s">
        <v>346</v>
      </c>
      <c r="B1368" t="s">
        <v>347</v>
      </c>
      <c r="C1368" t="s">
        <v>73</v>
      </c>
      <c r="D1368">
        <v>2015</v>
      </c>
      <c r="E1368">
        <v>0</v>
      </c>
      <c r="F1368">
        <v>0</v>
      </c>
      <c r="G1368">
        <v>0.26</v>
      </c>
      <c r="H1368">
        <v>-0.72</v>
      </c>
      <c r="I1368">
        <v>0.26</v>
      </c>
      <c r="J1368">
        <v>0</v>
      </c>
      <c r="K1368">
        <v>2.36</v>
      </c>
      <c r="L1368">
        <v>45.8</v>
      </c>
    </row>
    <row r="1369" spans="1:12" x14ac:dyDescent="0.35">
      <c r="A1369" t="s">
        <v>346</v>
      </c>
      <c r="B1369" t="s">
        <v>347</v>
      </c>
      <c r="C1369" t="s">
        <v>73</v>
      </c>
      <c r="D1369">
        <v>2016</v>
      </c>
      <c r="E1369">
        <v>0</v>
      </c>
      <c r="F1369">
        <v>0</v>
      </c>
      <c r="G1369">
        <v>0.27</v>
      </c>
      <c r="H1369">
        <v>1.78</v>
      </c>
      <c r="I1369">
        <v>0.27</v>
      </c>
      <c r="J1369">
        <v>0</v>
      </c>
      <c r="K1369">
        <v>2.41</v>
      </c>
      <c r="L1369">
        <v>46.9</v>
      </c>
    </row>
    <row r="1370" spans="1:12" x14ac:dyDescent="0.35">
      <c r="A1370" t="s">
        <v>346</v>
      </c>
      <c r="B1370" t="s">
        <v>347</v>
      </c>
      <c r="C1370" t="s">
        <v>73</v>
      </c>
      <c r="D1370">
        <v>2000</v>
      </c>
      <c r="E1370">
        <v>0</v>
      </c>
      <c r="F1370">
        <v>0</v>
      </c>
      <c r="G1370">
        <v>0.21</v>
      </c>
      <c r="H1370">
        <v>-48.71</v>
      </c>
      <c r="I1370">
        <v>0.21</v>
      </c>
      <c r="J1370">
        <v>314.36</v>
      </c>
      <c r="K1370">
        <v>2.6</v>
      </c>
      <c r="L1370">
        <v>29.3</v>
      </c>
    </row>
    <row r="1371" spans="1:12" x14ac:dyDescent="0.35">
      <c r="A1371" t="s">
        <v>346</v>
      </c>
      <c r="B1371" t="s">
        <v>347</v>
      </c>
      <c r="C1371" t="s">
        <v>73</v>
      </c>
      <c r="D1371">
        <v>2001</v>
      </c>
      <c r="E1371">
        <v>0</v>
      </c>
      <c r="F1371">
        <v>0</v>
      </c>
      <c r="G1371">
        <v>0.23</v>
      </c>
      <c r="H1371">
        <v>9.5500000000000007</v>
      </c>
      <c r="I1371">
        <v>0.23</v>
      </c>
      <c r="J1371">
        <v>325.41000000000003</v>
      </c>
      <c r="K1371">
        <v>2.85</v>
      </c>
      <c r="L1371">
        <v>30.3</v>
      </c>
    </row>
    <row r="1372" spans="1:12" x14ac:dyDescent="0.35">
      <c r="A1372" t="s">
        <v>346</v>
      </c>
      <c r="B1372" t="s">
        <v>347</v>
      </c>
      <c r="C1372" t="s">
        <v>73</v>
      </c>
      <c r="D1372">
        <v>2002</v>
      </c>
      <c r="E1372">
        <v>0</v>
      </c>
      <c r="F1372">
        <v>0</v>
      </c>
      <c r="G1372">
        <v>0.26</v>
      </c>
      <c r="H1372">
        <v>-8.82</v>
      </c>
      <c r="I1372">
        <v>0.26</v>
      </c>
      <c r="J1372">
        <v>304.77999999999997</v>
      </c>
      <c r="K1372">
        <v>2.6</v>
      </c>
      <c r="L1372">
        <v>32.200000000000003</v>
      </c>
    </row>
    <row r="1373" spans="1:12" x14ac:dyDescent="0.35">
      <c r="A1373" t="s">
        <v>346</v>
      </c>
      <c r="B1373" t="s">
        <v>347</v>
      </c>
      <c r="C1373" t="s">
        <v>73</v>
      </c>
      <c r="D1373">
        <v>2003</v>
      </c>
      <c r="E1373">
        <v>0</v>
      </c>
      <c r="F1373">
        <v>0</v>
      </c>
      <c r="G1373">
        <v>0.28000000000000003</v>
      </c>
      <c r="H1373">
        <v>19.86</v>
      </c>
      <c r="I1373">
        <v>0.28000000000000003</v>
      </c>
      <c r="J1373">
        <v>348.95</v>
      </c>
      <c r="K1373">
        <v>3.11</v>
      </c>
      <c r="L1373">
        <v>32.4</v>
      </c>
    </row>
    <row r="1374" spans="1:12" x14ac:dyDescent="0.35">
      <c r="A1374" t="s">
        <v>346</v>
      </c>
      <c r="B1374" t="s">
        <v>347</v>
      </c>
      <c r="C1374" t="s">
        <v>73</v>
      </c>
      <c r="D1374">
        <v>2004</v>
      </c>
      <c r="E1374">
        <v>0</v>
      </c>
      <c r="F1374">
        <v>0</v>
      </c>
      <c r="G1374">
        <v>0.28000000000000003</v>
      </c>
      <c r="H1374">
        <v>8.9</v>
      </c>
      <c r="I1374">
        <v>0.28000000000000003</v>
      </c>
      <c r="J1374">
        <v>426.84</v>
      </c>
      <c r="K1374">
        <v>3.39</v>
      </c>
      <c r="L1374">
        <v>33.4</v>
      </c>
    </row>
    <row r="1375" spans="1:12" x14ac:dyDescent="0.35">
      <c r="A1375" t="s">
        <v>346</v>
      </c>
      <c r="B1375" t="s">
        <v>347</v>
      </c>
      <c r="C1375" t="s">
        <v>73</v>
      </c>
      <c r="D1375">
        <v>2005</v>
      </c>
      <c r="E1375">
        <v>0</v>
      </c>
      <c r="F1375">
        <v>0</v>
      </c>
      <c r="G1375">
        <v>0.28999999999999998</v>
      </c>
      <c r="H1375">
        <v>0.06</v>
      </c>
      <c r="I1375">
        <v>0.28999999999999998</v>
      </c>
      <c r="J1375">
        <v>412.75</v>
      </c>
      <c r="K1375">
        <v>3.39</v>
      </c>
      <c r="L1375">
        <v>34.5</v>
      </c>
    </row>
    <row r="1376" spans="1:12" x14ac:dyDescent="0.35">
      <c r="A1376" t="s">
        <v>346</v>
      </c>
      <c r="B1376" t="s">
        <v>347</v>
      </c>
      <c r="C1376" t="s">
        <v>73</v>
      </c>
      <c r="D1376">
        <v>2006</v>
      </c>
      <c r="E1376">
        <v>0</v>
      </c>
      <c r="F1376">
        <v>0</v>
      </c>
      <c r="G1376">
        <v>0.27</v>
      </c>
      <c r="H1376">
        <v>-31.22</v>
      </c>
      <c r="I1376">
        <v>0.27</v>
      </c>
      <c r="J1376">
        <v>448</v>
      </c>
      <c r="K1376">
        <v>2.33</v>
      </c>
      <c r="L1376">
        <v>35.6</v>
      </c>
    </row>
    <row r="1377" spans="1:12" x14ac:dyDescent="0.35">
      <c r="A1377" t="s">
        <v>346</v>
      </c>
      <c r="B1377" t="s">
        <v>347</v>
      </c>
      <c r="C1377" t="s">
        <v>73</v>
      </c>
      <c r="D1377">
        <v>2007</v>
      </c>
      <c r="E1377">
        <v>0</v>
      </c>
      <c r="F1377">
        <v>0</v>
      </c>
      <c r="G1377">
        <v>0.28999999999999998</v>
      </c>
      <c r="H1377">
        <v>2.69</v>
      </c>
      <c r="I1377">
        <v>0.28999999999999998</v>
      </c>
      <c r="J1377">
        <v>480.45</v>
      </c>
      <c r="K1377">
        <v>2.4</v>
      </c>
      <c r="L1377">
        <v>36.700000000000003</v>
      </c>
    </row>
    <row r="1378" spans="1:12" x14ac:dyDescent="0.35">
      <c r="A1378" t="s">
        <v>346</v>
      </c>
      <c r="B1378" t="s">
        <v>347</v>
      </c>
      <c r="C1378" t="s">
        <v>73</v>
      </c>
      <c r="D1378">
        <v>2008</v>
      </c>
      <c r="E1378">
        <v>0</v>
      </c>
      <c r="F1378">
        <v>0</v>
      </c>
      <c r="G1378">
        <v>0.28000000000000003</v>
      </c>
      <c r="H1378">
        <v>-28.55</v>
      </c>
      <c r="I1378">
        <v>0.28000000000000003</v>
      </c>
      <c r="J1378">
        <v>490.07</v>
      </c>
      <c r="K1378">
        <v>1.71</v>
      </c>
      <c r="L1378">
        <v>37.799999999999997</v>
      </c>
    </row>
    <row r="1379" spans="1:12" x14ac:dyDescent="0.35">
      <c r="A1379" t="s">
        <v>346</v>
      </c>
      <c r="B1379" t="s">
        <v>347</v>
      </c>
      <c r="C1379" t="s">
        <v>73</v>
      </c>
      <c r="D1379">
        <v>2009</v>
      </c>
      <c r="E1379">
        <v>0</v>
      </c>
      <c r="F1379">
        <v>0</v>
      </c>
      <c r="G1379">
        <v>0.28999999999999998</v>
      </c>
      <c r="H1379">
        <v>20.83</v>
      </c>
      <c r="I1379">
        <v>0.28999999999999998</v>
      </c>
      <c r="J1379">
        <v>642.92999999999995</v>
      </c>
      <c r="K1379">
        <v>2.0699999999999998</v>
      </c>
      <c r="L1379">
        <v>38.9</v>
      </c>
    </row>
    <row r="1380" spans="1:12" x14ac:dyDescent="0.35">
      <c r="A1380" t="s">
        <v>346</v>
      </c>
      <c r="B1380" t="s">
        <v>347</v>
      </c>
      <c r="C1380" t="s">
        <v>73</v>
      </c>
      <c r="D1380">
        <v>2010</v>
      </c>
      <c r="E1380">
        <v>0</v>
      </c>
      <c r="F1380">
        <v>0</v>
      </c>
      <c r="G1380">
        <v>0.31</v>
      </c>
      <c r="H1380">
        <v>-0.31</v>
      </c>
      <c r="I1380">
        <v>0.31</v>
      </c>
      <c r="J1380">
        <v>539.70000000000005</v>
      </c>
      <c r="K1380">
        <v>2.06</v>
      </c>
      <c r="L1380">
        <v>40.1</v>
      </c>
    </row>
    <row r="1381" spans="1:12" x14ac:dyDescent="0.35">
      <c r="A1381" t="s">
        <v>346</v>
      </c>
      <c r="B1381" t="s">
        <v>347</v>
      </c>
      <c r="C1381" t="s">
        <v>73</v>
      </c>
      <c r="D1381">
        <v>2011</v>
      </c>
      <c r="E1381">
        <v>0</v>
      </c>
      <c r="F1381">
        <v>0</v>
      </c>
      <c r="G1381">
        <v>0.32</v>
      </c>
      <c r="H1381">
        <v>1.97</v>
      </c>
      <c r="I1381">
        <v>0.32</v>
      </c>
      <c r="J1381">
        <v>688.68</v>
      </c>
      <c r="K1381">
        <v>2.1</v>
      </c>
      <c r="L1381">
        <v>41.2</v>
      </c>
    </row>
    <row r="1382" spans="1:12" x14ac:dyDescent="0.35">
      <c r="A1382" t="s">
        <v>346</v>
      </c>
      <c r="B1382" t="s">
        <v>347</v>
      </c>
      <c r="C1382" t="s">
        <v>73</v>
      </c>
      <c r="D1382">
        <v>2017</v>
      </c>
      <c r="E1382">
        <v>0.01</v>
      </c>
      <c r="F1382">
        <v>0</v>
      </c>
      <c r="G1382">
        <v>0.33</v>
      </c>
      <c r="H1382">
        <v>9.8699999999999992</v>
      </c>
      <c r="I1382">
        <v>0.34</v>
      </c>
      <c r="J1382">
        <v>0</v>
      </c>
      <c r="K1382">
        <v>2.64</v>
      </c>
      <c r="L1382">
        <v>48</v>
      </c>
    </row>
    <row r="1383" spans="1:12" x14ac:dyDescent="0.35">
      <c r="A1383" t="s">
        <v>346</v>
      </c>
      <c r="B1383" t="s">
        <v>347</v>
      </c>
      <c r="C1383" t="s">
        <v>73</v>
      </c>
      <c r="D1383">
        <v>2018</v>
      </c>
      <c r="E1383">
        <v>0.01</v>
      </c>
      <c r="F1383">
        <v>0</v>
      </c>
      <c r="G1383">
        <v>0.34</v>
      </c>
      <c r="H1383">
        <v>14.18</v>
      </c>
      <c r="I1383">
        <v>0.35</v>
      </c>
      <c r="J1383">
        <v>0</v>
      </c>
      <c r="K1383">
        <v>3.02</v>
      </c>
      <c r="L1383">
        <v>49.1</v>
      </c>
    </row>
    <row r="1384" spans="1:12" x14ac:dyDescent="0.35">
      <c r="A1384" t="s">
        <v>346</v>
      </c>
      <c r="B1384" t="s">
        <v>347</v>
      </c>
      <c r="C1384" t="s">
        <v>73</v>
      </c>
      <c r="D1384">
        <v>2019</v>
      </c>
      <c r="E1384">
        <v>0.01</v>
      </c>
      <c r="F1384">
        <v>0</v>
      </c>
      <c r="G1384">
        <v>0.35</v>
      </c>
      <c r="H1384">
        <v>8.5399999999999991</v>
      </c>
      <c r="I1384">
        <v>0.36</v>
      </c>
      <c r="J1384">
        <v>0</v>
      </c>
      <c r="K1384">
        <v>3.28</v>
      </c>
      <c r="L1384">
        <v>50.3</v>
      </c>
    </row>
    <row r="1385" spans="1:12" x14ac:dyDescent="0.35">
      <c r="A1385" t="s">
        <v>346</v>
      </c>
      <c r="B1385" t="s">
        <v>347</v>
      </c>
      <c r="C1385" t="s">
        <v>73</v>
      </c>
      <c r="D1385">
        <v>2020</v>
      </c>
      <c r="E1385">
        <v>0.01</v>
      </c>
      <c r="F1385">
        <v>0</v>
      </c>
      <c r="G1385">
        <v>0.36</v>
      </c>
      <c r="H1385">
        <v>-4.33</v>
      </c>
      <c r="I1385">
        <v>0.37</v>
      </c>
      <c r="J1385">
        <v>0</v>
      </c>
      <c r="K1385">
        <v>3.13</v>
      </c>
      <c r="L1385">
        <v>51.4</v>
      </c>
    </row>
    <row r="1386" spans="1:12" x14ac:dyDescent="0.35">
      <c r="A1386" t="s">
        <v>346</v>
      </c>
      <c r="B1386" t="s">
        <v>347</v>
      </c>
      <c r="C1386" t="s">
        <v>73</v>
      </c>
      <c r="D1386">
        <v>2021</v>
      </c>
      <c r="E1386">
        <v>0.01</v>
      </c>
      <c r="F1386">
        <v>0</v>
      </c>
      <c r="G1386">
        <v>0.37</v>
      </c>
      <c r="H1386">
        <v>5.61</v>
      </c>
      <c r="I1386">
        <v>0.38</v>
      </c>
      <c r="J1386">
        <v>0</v>
      </c>
      <c r="K1386">
        <v>3.31</v>
      </c>
      <c r="L1386">
        <v>52.5</v>
      </c>
    </row>
    <row r="1387" spans="1:12" x14ac:dyDescent="0.35">
      <c r="A1387" t="s">
        <v>346</v>
      </c>
      <c r="B1387" t="s">
        <v>347</v>
      </c>
      <c r="C1387" t="s">
        <v>73</v>
      </c>
      <c r="D1387">
        <v>2022</v>
      </c>
      <c r="E1387">
        <v>0.01</v>
      </c>
      <c r="F1387">
        <v>0</v>
      </c>
      <c r="G1387">
        <v>0.37</v>
      </c>
      <c r="H1387">
        <v>0</v>
      </c>
      <c r="I1387">
        <v>0.38</v>
      </c>
      <c r="J1387">
        <v>0</v>
      </c>
      <c r="L1387">
        <v>55.4</v>
      </c>
    </row>
    <row r="1388" spans="1:12" x14ac:dyDescent="0.35">
      <c r="A1388" t="s">
        <v>182</v>
      </c>
      <c r="B1388" t="s">
        <v>183</v>
      </c>
      <c r="C1388" t="s">
        <v>55</v>
      </c>
      <c r="D1388">
        <v>2000</v>
      </c>
      <c r="E1388">
        <v>0.01</v>
      </c>
      <c r="F1388">
        <v>0</v>
      </c>
      <c r="G1388">
        <v>8.5</v>
      </c>
      <c r="H1388">
        <v>3.27</v>
      </c>
      <c r="I1388">
        <v>8.51</v>
      </c>
      <c r="J1388">
        <v>4070.61</v>
      </c>
      <c r="K1388">
        <v>55.5</v>
      </c>
      <c r="L1388">
        <v>100</v>
      </c>
    </row>
    <row r="1389" spans="1:12" x14ac:dyDescent="0.35">
      <c r="A1389" t="s">
        <v>182</v>
      </c>
      <c r="B1389" t="s">
        <v>183</v>
      </c>
      <c r="C1389" t="s">
        <v>55</v>
      </c>
      <c r="D1389">
        <v>2001</v>
      </c>
      <c r="E1389">
        <v>0.02</v>
      </c>
      <c r="F1389">
        <v>0</v>
      </c>
      <c r="G1389">
        <v>8.4700000000000006</v>
      </c>
      <c r="H1389">
        <v>4.2300000000000004</v>
      </c>
      <c r="I1389">
        <v>8.49</v>
      </c>
      <c r="J1389">
        <v>4502.67</v>
      </c>
      <c r="K1389">
        <v>57.85</v>
      </c>
      <c r="L1389">
        <v>100</v>
      </c>
    </row>
    <row r="1390" spans="1:12" x14ac:dyDescent="0.35">
      <c r="A1390" t="s">
        <v>182</v>
      </c>
      <c r="B1390" t="s">
        <v>183</v>
      </c>
      <c r="C1390" t="s">
        <v>55</v>
      </c>
      <c r="D1390">
        <v>2002</v>
      </c>
      <c r="E1390">
        <v>0.03</v>
      </c>
      <c r="F1390">
        <v>0</v>
      </c>
      <c r="G1390">
        <v>8.5</v>
      </c>
      <c r="H1390">
        <v>-0.41</v>
      </c>
      <c r="I1390">
        <v>8.5299999999999994</v>
      </c>
      <c r="J1390">
        <v>5343.18</v>
      </c>
      <c r="K1390">
        <v>57.61</v>
      </c>
      <c r="L1390">
        <v>100</v>
      </c>
    </row>
    <row r="1391" spans="1:12" x14ac:dyDescent="0.35">
      <c r="A1391" t="s">
        <v>182</v>
      </c>
      <c r="B1391" t="s">
        <v>183</v>
      </c>
      <c r="C1391" t="s">
        <v>55</v>
      </c>
      <c r="D1391">
        <v>2003</v>
      </c>
      <c r="E1391">
        <v>0.05</v>
      </c>
      <c r="F1391">
        <v>0</v>
      </c>
      <c r="G1391">
        <v>10.11</v>
      </c>
      <c r="H1391">
        <v>9.0399999999999991</v>
      </c>
      <c r="I1391">
        <v>10.16</v>
      </c>
      <c r="J1391">
        <v>7205.41</v>
      </c>
      <c r="K1391">
        <v>62.82</v>
      </c>
      <c r="L1391">
        <v>100</v>
      </c>
    </row>
    <row r="1392" spans="1:12" x14ac:dyDescent="0.35">
      <c r="A1392" t="s">
        <v>182</v>
      </c>
      <c r="B1392" t="s">
        <v>183</v>
      </c>
      <c r="C1392" t="s">
        <v>55</v>
      </c>
      <c r="D1392">
        <v>2004</v>
      </c>
      <c r="E1392">
        <v>0.06</v>
      </c>
      <c r="F1392">
        <v>0</v>
      </c>
      <c r="G1392">
        <v>10.25</v>
      </c>
      <c r="H1392">
        <v>2.06</v>
      </c>
      <c r="I1392">
        <v>10.31</v>
      </c>
      <c r="J1392">
        <v>8916.07</v>
      </c>
      <c r="K1392">
        <v>64.11</v>
      </c>
      <c r="L1392">
        <v>100</v>
      </c>
    </row>
    <row r="1393" spans="1:12" x14ac:dyDescent="0.35">
      <c r="A1393" t="s">
        <v>182</v>
      </c>
      <c r="B1393" t="s">
        <v>183</v>
      </c>
      <c r="C1393" t="s">
        <v>55</v>
      </c>
      <c r="D1393">
        <v>2005</v>
      </c>
      <c r="E1393">
        <v>0.11</v>
      </c>
      <c r="F1393">
        <v>0</v>
      </c>
      <c r="G1393">
        <v>10.09</v>
      </c>
      <c r="H1393">
        <v>0.56000000000000005</v>
      </c>
      <c r="I1393">
        <v>10.199999999999999</v>
      </c>
      <c r="J1393">
        <v>10414.64</v>
      </c>
      <c r="K1393">
        <v>64.459999999999994</v>
      </c>
      <c r="L1393">
        <v>100</v>
      </c>
    </row>
    <row r="1394" spans="1:12" x14ac:dyDescent="0.35">
      <c r="A1394" t="s">
        <v>182</v>
      </c>
      <c r="B1394" t="s">
        <v>183</v>
      </c>
      <c r="C1394" t="s">
        <v>55</v>
      </c>
      <c r="D1394">
        <v>2006</v>
      </c>
      <c r="E1394">
        <v>0.13</v>
      </c>
      <c r="F1394">
        <v>0</v>
      </c>
      <c r="G1394">
        <v>9.6</v>
      </c>
      <c r="H1394">
        <v>-1.22</v>
      </c>
      <c r="I1394">
        <v>9.73</v>
      </c>
      <c r="J1394">
        <v>12641.48</v>
      </c>
      <c r="K1394">
        <v>63.68</v>
      </c>
      <c r="L1394">
        <v>100</v>
      </c>
    </row>
    <row r="1395" spans="1:12" x14ac:dyDescent="0.35">
      <c r="A1395" t="s">
        <v>182</v>
      </c>
      <c r="B1395" t="s">
        <v>183</v>
      </c>
      <c r="C1395" t="s">
        <v>55</v>
      </c>
      <c r="D1395">
        <v>2007</v>
      </c>
      <c r="E1395">
        <v>0.14000000000000001</v>
      </c>
      <c r="F1395">
        <v>0</v>
      </c>
      <c r="G1395">
        <v>12.04</v>
      </c>
      <c r="H1395">
        <v>15.81</v>
      </c>
      <c r="I1395">
        <v>12.18</v>
      </c>
      <c r="J1395">
        <v>16745.43</v>
      </c>
      <c r="K1395">
        <v>73.75</v>
      </c>
      <c r="L1395">
        <v>100</v>
      </c>
    </row>
    <row r="1396" spans="1:12" x14ac:dyDescent="0.35">
      <c r="A1396" t="s">
        <v>182</v>
      </c>
      <c r="B1396" t="s">
        <v>183</v>
      </c>
      <c r="C1396" t="s">
        <v>55</v>
      </c>
      <c r="D1396">
        <v>2008</v>
      </c>
      <c r="E1396">
        <v>0.2</v>
      </c>
      <c r="F1396">
        <v>0</v>
      </c>
      <c r="G1396">
        <v>10.38</v>
      </c>
      <c r="H1396">
        <v>-7.99</v>
      </c>
      <c r="I1396">
        <v>10.58</v>
      </c>
      <c r="J1396">
        <v>18205.91</v>
      </c>
      <c r="K1396">
        <v>67.86</v>
      </c>
      <c r="L1396">
        <v>100</v>
      </c>
    </row>
    <row r="1397" spans="1:12" x14ac:dyDescent="0.35">
      <c r="A1397" t="s">
        <v>182</v>
      </c>
      <c r="B1397" t="s">
        <v>183</v>
      </c>
      <c r="C1397" t="s">
        <v>55</v>
      </c>
      <c r="D1397">
        <v>2009</v>
      </c>
      <c r="E1397">
        <v>0.54</v>
      </c>
      <c r="F1397">
        <v>0</v>
      </c>
      <c r="G1397">
        <v>8.24</v>
      </c>
      <c r="H1397">
        <v>-13.45</v>
      </c>
      <c r="I1397">
        <v>8.7799999999999994</v>
      </c>
      <c r="J1397">
        <v>14712.45</v>
      </c>
      <c r="K1397">
        <v>58.73</v>
      </c>
      <c r="L1397">
        <v>100</v>
      </c>
    </row>
    <row r="1398" spans="1:12" x14ac:dyDescent="0.35">
      <c r="A1398" t="s">
        <v>182</v>
      </c>
      <c r="B1398" t="s">
        <v>183</v>
      </c>
      <c r="C1398" t="s">
        <v>55</v>
      </c>
      <c r="D1398">
        <v>2010</v>
      </c>
      <c r="E1398">
        <v>1.05</v>
      </c>
      <c r="F1398">
        <v>0</v>
      </c>
      <c r="G1398">
        <v>11.92</v>
      </c>
      <c r="H1398">
        <v>24.55</v>
      </c>
      <c r="I1398">
        <v>12.97</v>
      </c>
      <c r="J1398">
        <v>14663.7</v>
      </c>
      <c r="K1398">
        <v>73.150000000000006</v>
      </c>
      <c r="L1398">
        <v>100</v>
      </c>
    </row>
    <row r="1399" spans="1:12" x14ac:dyDescent="0.35">
      <c r="A1399" t="s">
        <v>182</v>
      </c>
      <c r="B1399" t="s">
        <v>183</v>
      </c>
      <c r="C1399" t="s">
        <v>55</v>
      </c>
      <c r="D1399">
        <v>2011</v>
      </c>
      <c r="E1399">
        <v>1.18</v>
      </c>
      <c r="F1399">
        <v>0</v>
      </c>
      <c r="G1399">
        <v>11.71</v>
      </c>
      <c r="H1399">
        <v>-0.25</v>
      </c>
      <c r="I1399">
        <v>12.89</v>
      </c>
      <c r="J1399">
        <v>17555.55</v>
      </c>
      <c r="K1399">
        <v>72.959999999999994</v>
      </c>
      <c r="L1399">
        <v>100</v>
      </c>
    </row>
    <row r="1400" spans="1:12" x14ac:dyDescent="0.35">
      <c r="A1400" t="s">
        <v>182</v>
      </c>
      <c r="B1400" t="s">
        <v>183</v>
      </c>
      <c r="C1400" t="s">
        <v>55</v>
      </c>
      <c r="D1400">
        <v>2012</v>
      </c>
      <c r="E1400">
        <v>1.47</v>
      </c>
      <c r="F1400">
        <v>0</v>
      </c>
      <c r="G1400">
        <v>10.49</v>
      </c>
      <c r="H1400">
        <v>0.72</v>
      </c>
      <c r="I1400">
        <v>11.96</v>
      </c>
      <c r="J1400">
        <v>17568.21</v>
      </c>
      <c r="K1400">
        <v>73.489999999999995</v>
      </c>
      <c r="L1400">
        <v>100</v>
      </c>
    </row>
    <row r="1401" spans="1:12" x14ac:dyDescent="0.35">
      <c r="A1401" t="s">
        <v>182</v>
      </c>
      <c r="B1401" t="s">
        <v>183</v>
      </c>
      <c r="C1401" t="s">
        <v>55</v>
      </c>
      <c r="D1401">
        <v>2013</v>
      </c>
      <c r="E1401">
        <v>1.23</v>
      </c>
      <c r="F1401">
        <v>0</v>
      </c>
      <c r="G1401">
        <v>12.05</v>
      </c>
      <c r="H1401">
        <v>5.41</v>
      </c>
      <c r="I1401">
        <v>13.28</v>
      </c>
      <c r="J1401">
        <v>19310.39</v>
      </c>
      <c r="K1401">
        <v>77.459999999999994</v>
      </c>
      <c r="L1401">
        <v>100</v>
      </c>
    </row>
    <row r="1402" spans="1:12" x14ac:dyDescent="0.35">
      <c r="A1402" t="s">
        <v>182</v>
      </c>
      <c r="B1402" t="s">
        <v>183</v>
      </c>
      <c r="C1402" t="s">
        <v>55</v>
      </c>
      <c r="D1402">
        <v>2014</v>
      </c>
      <c r="E1402">
        <v>1.39</v>
      </c>
      <c r="F1402">
        <v>0</v>
      </c>
      <c r="G1402">
        <v>11.06</v>
      </c>
      <c r="H1402">
        <v>-4.26</v>
      </c>
      <c r="I1402">
        <v>12.45</v>
      </c>
      <c r="J1402">
        <v>20581.79</v>
      </c>
      <c r="K1402">
        <v>74.16</v>
      </c>
      <c r="L1402">
        <v>100</v>
      </c>
    </row>
    <row r="1403" spans="1:12" x14ac:dyDescent="0.35">
      <c r="A1403" t="s">
        <v>182</v>
      </c>
      <c r="B1403" t="s">
        <v>183</v>
      </c>
      <c r="C1403" t="s">
        <v>55</v>
      </c>
      <c r="D1403">
        <v>2015</v>
      </c>
      <c r="E1403">
        <v>1.56</v>
      </c>
      <c r="F1403">
        <v>0</v>
      </c>
      <c r="G1403">
        <v>8.59</v>
      </c>
      <c r="H1403">
        <v>-7.46</v>
      </c>
      <c r="I1403">
        <v>10.15</v>
      </c>
      <c r="J1403">
        <v>17722.16</v>
      </c>
      <c r="K1403">
        <v>68.63</v>
      </c>
      <c r="L1403">
        <v>100</v>
      </c>
    </row>
    <row r="1404" spans="1:12" x14ac:dyDescent="0.35">
      <c r="A1404" t="s">
        <v>182</v>
      </c>
      <c r="B1404" t="s">
        <v>183</v>
      </c>
      <c r="C1404" t="s">
        <v>55</v>
      </c>
      <c r="D1404">
        <v>2016</v>
      </c>
      <c r="E1404">
        <v>1.59</v>
      </c>
      <c r="F1404">
        <v>0</v>
      </c>
      <c r="G1404">
        <v>10.58</v>
      </c>
      <c r="H1404">
        <v>3.11</v>
      </c>
      <c r="I1404">
        <v>12.17</v>
      </c>
      <c r="J1404">
        <v>18666.37</v>
      </c>
      <c r="K1404">
        <v>70.760000000000005</v>
      </c>
      <c r="L1404">
        <v>100</v>
      </c>
    </row>
    <row r="1405" spans="1:12" x14ac:dyDescent="0.35">
      <c r="A1405" t="s">
        <v>182</v>
      </c>
      <c r="B1405" t="s">
        <v>183</v>
      </c>
      <c r="C1405" t="s">
        <v>55</v>
      </c>
      <c r="D1405">
        <v>2017</v>
      </c>
      <c r="E1405">
        <v>1.86</v>
      </c>
      <c r="F1405">
        <v>0</v>
      </c>
      <c r="G1405">
        <v>11.3</v>
      </c>
      <c r="H1405">
        <v>10.91</v>
      </c>
      <c r="I1405">
        <v>13.16</v>
      </c>
      <c r="J1405">
        <v>20851.52</v>
      </c>
      <c r="K1405">
        <v>78.48</v>
      </c>
      <c r="L1405">
        <v>100</v>
      </c>
    </row>
    <row r="1406" spans="1:12" x14ac:dyDescent="0.35">
      <c r="A1406" t="s">
        <v>182</v>
      </c>
      <c r="B1406" t="s">
        <v>183</v>
      </c>
      <c r="C1406" t="s">
        <v>55</v>
      </c>
      <c r="D1406">
        <v>2018</v>
      </c>
      <c r="E1406">
        <v>1.99</v>
      </c>
      <c r="F1406">
        <v>0</v>
      </c>
      <c r="G1406">
        <v>10.38</v>
      </c>
      <c r="H1406">
        <v>-0.77</v>
      </c>
      <c r="I1406">
        <v>12.37</v>
      </c>
      <c r="J1406">
        <v>23618.14</v>
      </c>
      <c r="K1406">
        <v>77.88</v>
      </c>
      <c r="L1406">
        <v>100</v>
      </c>
    </row>
    <row r="1407" spans="1:12" x14ac:dyDescent="0.35">
      <c r="A1407" t="s">
        <v>182</v>
      </c>
      <c r="B1407" t="s">
        <v>183</v>
      </c>
      <c r="C1407" t="s">
        <v>55</v>
      </c>
      <c r="D1407">
        <v>2019</v>
      </c>
      <c r="E1407">
        <v>2.14</v>
      </c>
      <c r="F1407">
        <v>0</v>
      </c>
      <c r="G1407">
        <v>5.47</v>
      </c>
      <c r="H1407">
        <v>-19.41</v>
      </c>
      <c r="I1407">
        <v>7.61</v>
      </c>
      <c r="J1407">
        <v>24021.25</v>
      </c>
      <c r="K1407">
        <v>62.76</v>
      </c>
      <c r="L1407">
        <v>100</v>
      </c>
    </row>
    <row r="1408" spans="1:12" x14ac:dyDescent="0.35">
      <c r="A1408" t="s">
        <v>182</v>
      </c>
      <c r="B1408" t="s">
        <v>183</v>
      </c>
      <c r="C1408" t="s">
        <v>55</v>
      </c>
      <c r="D1408">
        <v>2020</v>
      </c>
      <c r="E1408">
        <v>2.97</v>
      </c>
      <c r="F1408">
        <v>0</v>
      </c>
      <c r="G1408">
        <v>3.11</v>
      </c>
      <c r="H1408">
        <v>-6.42</v>
      </c>
      <c r="I1408">
        <v>6.08</v>
      </c>
      <c r="J1408">
        <v>23933.99</v>
      </c>
      <c r="K1408">
        <v>58.73</v>
      </c>
      <c r="L1408">
        <v>100</v>
      </c>
    </row>
    <row r="1409" spans="1:12" x14ac:dyDescent="0.35">
      <c r="A1409" t="s">
        <v>182</v>
      </c>
      <c r="B1409" t="s">
        <v>183</v>
      </c>
      <c r="C1409" t="s">
        <v>55</v>
      </c>
      <c r="D1409">
        <v>2021</v>
      </c>
      <c r="E1409">
        <v>2.87</v>
      </c>
      <c r="F1409">
        <v>0</v>
      </c>
      <c r="G1409">
        <v>4.32</v>
      </c>
      <c r="H1409">
        <v>4.54</v>
      </c>
      <c r="I1409">
        <v>7.19</v>
      </c>
      <c r="J1409">
        <v>27953.77</v>
      </c>
      <c r="K1409">
        <v>61.4</v>
      </c>
      <c r="L1409">
        <v>100</v>
      </c>
    </row>
    <row r="1410" spans="1:12" x14ac:dyDescent="0.35">
      <c r="A1410" t="s">
        <v>182</v>
      </c>
      <c r="B1410" t="s">
        <v>183</v>
      </c>
      <c r="C1410" t="s">
        <v>55</v>
      </c>
      <c r="D1410">
        <v>2022</v>
      </c>
      <c r="E1410">
        <v>2.82</v>
      </c>
      <c r="F1410">
        <v>0</v>
      </c>
      <c r="G1410">
        <v>6.08</v>
      </c>
      <c r="H1410">
        <v>3.24</v>
      </c>
      <c r="I1410">
        <v>8.9</v>
      </c>
      <c r="J1410">
        <v>28451.15</v>
      </c>
      <c r="K1410">
        <v>63.39</v>
      </c>
      <c r="L1410">
        <v>100</v>
      </c>
    </row>
    <row r="1411" spans="1:12" x14ac:dyDescent="0.35">
      <c r="A1411" t="s">
        <v>292</v>
      </c>
      <c r="B1411" t="s">
        <v>293</v>
      </c>
      <c r="C1411" t="s">
        <v>73</v>
      </c>
      <c r="D1411">
        <v>2000</v>
      </c>
      <c r="E1411">
        <v>0.65</v>
      </c>
      <c r="F1411">
        <v>0</v>
      </c>
      <c r="G1411">
        <v>0.01</v>
      </c>
      <c r="H1411">
        <v>15.85</v>
      </c>
      <c r="I1411">
        <v>0.66</v>
      </c>
      <c r="J1411">
        <v>1668.97</v>
      </c>
      <c r="K1411">
        <v>6.27</v>
      </c>
      <c r="L1411">
        <v>20.399999999999999</v>
      </c>
    </row>
    <row r="1412" spans="1:12" x14ac:dyDescent="0.35">
      <c r="A1412" t="s">
        <v>292</v>
      </c>
      <c r="B1412" t="s">
        <v>293</v>
      </c>
      <c r="C1412" t="s">
        <v>73</v>
      </c>
      <c r="D1412">
        <v>2001</v>
      </c>
      <c r="E1412">
        <v>0.69</v>
      </c>
      <c r="F1412">
        <v>0</v>
      </c>
      <c r="G1412">
        <v>0.01</v>
      </c>
      <c r="H1412">
        <v>0.86</v>
      </c>
      <c r="I1412">
        <v>0.7</v>
      </c>
      <c r="J1412">
        <v>1467.54</v>
      </c>
      <c r="K1412">
        <v>6.32</v>
      </c>
      <c r="L1412">
        <v>26.9</v>
      </c>
    </row>
    <row r="1413" spans="1:12" x14ac:dyDescent="0.35">
      <c r="A1413" t="s">
        <v>292</v>
      </c>
      <c r="B1413" t="s">
        <v>293</v>
      </c>
      <c r="C1413" t="s">
        <v>73</v>
      </c>
      <c r="D1413">
        <v>2002</v>
      </c>
      <c r="E1413">
        <v>0.69</v>
      </c>
      <c r="F1413">
        <v>0</v>
      </c>
      <c r="G1413">
        <v>0.03</v>
      </c>
      <c r="H1413">
        <v>3.03</v>
      </c>
      <c r="I1413">
        <v>0.72</v>
      </c>
      <c r="J1413">
        <v>1351.87</v>
      </c>
      <c r="K1413">
        <v>6.51</v>
      </c>
      <c r="L1413">
        <v>25.9</v>
      </c>
    </row>
    <row r="1414" spans="1:12" x14ac:dyDescent="0.35">
      <c r="A1414" t="s">
        <v>292</v>
      </c>
      <c r="B1414" t="s">
        <v>293</v>
      </c>
      <c r="C1414" t="s">
        <v>73</v>
      </c>
      <c r="D1414">
        <v>2003</v>
      </c>
      <c r="E1414">
        <v>0.61</v>
      </c>
      <c r="F1414">
        <v>0</v>
      </c>
      <c r="G1414">
        <v>0.03</v>
      </c>
      <c r="H1414">
        <v>-8.0299999999999994</v>
      </c>
      <c r="I1414">
        <v>0.64</v>
      </c>
      <c r="J1414">
        <v>2060.1799999999998</v>
      </c>
      <c r="K1414">
        <v>5.99</v>
      </c>
      <c r="L1414">
        <v>28.7</v>
      </c>
    </row>
    <row r="1415" spans="1:12" x14ac:dyDescent="0.35">
      <c r="A1415" t="s">
        <v>292</v>
      </c>
      <c r="B1415" t="s">
        <v>293</v>
      </c>
      <c r="C1415" t="s">
        <v>73</v>
      </c>
      <c r="D1415">
        <v>2004</v>
      </c>
      <c r="E1415">
        <v>0.55000000000000004</v>
      </c>
      <c r="F1415">
        <v>0</v>
      </c>
      <c r="G1415">
        <v>0.03</v>
      </c>
      <c r="H1415">
        <v>-2.84</v>
      </c>
      <c r="I1415">
        <v>0.57999999999999996</v>
      </c>
      <c r="J1415">
        <v>2581.2399999999998</v>
      </c>
      <c r="K1415">
        <v>5.82</v>
      </c>
      <c r="L1415">
        <v>31.4</v>
      </c>
    </row>
    <row r="1416" spans="1:12" x14ac:dyDescent="0.35">
      <c r="A1416" t="s">
        <v>292</v>
      </c>
      <c r="B1416" t="s">
        <v>293</v>
      </c>
      <c r="C1416" t="s">
        <v>73</v>
      </c>
      <c r="D1416">
        <v>2005</v>
      </c>
      <c r="E1416">
        <v>0.6</v>
      </c>
      <c r="F1416">
        <v>0</v>
      </c>
      <c r="G1416">
        <v>0.02</v>
      </c>
      <c r="H1416">
        <v>3.48</v>
      </c>
      <c r="I1416">
        <v>0.62</v>
      </c>
      <c r="J1416">
        <v>2945.36</v>
      </c>
      <c r="K1416">
        <v>6.02</v>
      </c>
      <c r="L1416">
        <v>34.200000000000003</v>
      </c>
    </row>
    <row r="1417" spans="1:12" x14ac:dyDescent="0.35">
      <c r="A1417" t="s">
        <v>292</v>
      </c>
      <c r="B1417" t="s">
        <v>293</v>
      </c>
      <c r="C1417" t="s">
        <v>73</v>
      </c>
      <c r="D1417">
        <v>2006</v>
      </c>
      <c r="E1417">
        <v>0.67</v>
      </c>
      <c r="F1417">
        <v>0</v>
      </c>
      <c r="G1417">
        <v>0.02</v>
      </c>
      <c r="H1417">
        <v>1.75</v>
      </c>
      <c r="I1417">
        <v>0.69</v>
      </c>
      <c r="J1417">
        <v>3035.06</v>
      </c>
      <c r="K1417">
        <v>6.13</v>
      </c>
      <c r="L1417">
        <v>35.200000000000003</v>
      </c>
    </row>
    <row r="1418" spans="1:12" x14ac:dyDescent="0.35">
      <c r="A1418" t="s">
        <v>292</v>
      </c>
      <c r="B1418" t="s">
        <v>293</v>
      </c>
      <c r="C1418" t="s">
        <v>73</v>
      </c>
      <c r="D1418">
        <v>2007</v>
      </c>
      <c r="E1418">
        <v>0.69</v>
      </c>
      <c r="F1418">
        <v>0</v>
      </c>
      <c r="G1418">
        <v>0.02</v>
      </c>
      <c r="H1418">
        <v>4.2</v>
      </c>
      <c r="I1418">
        <v>0.71</v>
      </c>
      <c r="J1418">
        <v>3180.86</v>
      </c>
      <c r="K1418">
        <v>6.39</v>
      </c>
      <c r="L1418">
        <v>39.799999999999997</v>
      </c>
    </row>
    <row r="1419" spans="1:12" x14ac:dyDescent="0.35">
      <c r="A1419" t="s">
        <v>292</v>
      </c>
      <c r="B1419" t="s">
        <v>293</v>
      </c>
      <c r="C1419" t="s">
        <v>73</v>
      </c>
      <c r="D1419">
        <v>2008</v>
      </c>
      <c r="E1419">
        <v>0.67</v>
      </c>
      <c r="F1419">
        <v>0</v>
      </c>
      <c r="G1419">
        <v>0.02</v>
      </c>
      <c r="H1419">
        <v>-3.35</v>
      </c>
      <c r="I1419">
        <v>0.69</v>
      </c>
      <c r="J1419">
        <v>2999.83</v>
      </c>
      <c r="K1419">
        <v>6.17</v>
      </c>
      <c r="L1419">
        <v>42.6</v>
      </c>
    </row>
    <row r="1420" spans="1:12" x14ac:dyDescent="0.35">
      <c r="A1420" t="s">
        <v>292</v>
      </c>
      <c r="B1420" t="s">
        <v>293</v>
      </c>
      <c r="C1420" t="s">
        <v>73</v>
      </c>
      <c r="D1420">
        <v>2009</v>
      </c>
      <c r="E1420">
        <v>0.64</v>
      </c>
      <c r="F1420">
        <v>0</v>
      </c>
      <c r="G1420">
        <v>0.02</v>
      </c>
      <c r="H1420">
        <v>-2.4</v>
      </c>
      <c r="I1420">
        <v>0.66</v>
      </c>
      <c r="J1420">
        <v>3239.76</v>
      </c>
      <c r="K1420">
        <v>6.03</v>
      </c>
      <c r="L1420">
        <v>38.6</v>
      </c>
    </row>
    <row r="1421" spans="1:12" x14ac:dyDescent="0.35">
      <c r="A1421" t="s">
        <v>292</v>
      </c>
      <c r="B1421" t="s">
        <v>293</v>
      </c>
      <c r="C1421" t="s">
        <v>73</v>
      </c>
      <c r="D1421">
        <v>2010</v>
      </c>
      <c r="E1421">
        <v>0.72</v>
      </c>
      <c r="F1421">
        <v>0</v>
      </c>
      <c r="G1421">
        <v>0.02</v>
      </c>
      <c r="H1421">
        <v>-6.04</v>
      </c>
      <c r="I1421">
        <v>0.74</v>
      </c>
      <c r="J1421">
        <v>3992.95</v>
      </c>
      <c r="K1421">
        <v>5.66</v>
      </c>
      <c r="L1421">
        <v>45.6</v>
      </c>
    </row>
    <row r="1422" spans="1:12" x14ac:dyDescent="0.35">
      <c r="A1422" t="s">
        <v>292</v>
      </c>
      <c r="B1422" t="s">
        <v>293</v>
      </c>
      <c r="C1422" t="s">
        <v>73</v>
      </c>
      <c r="D1422">
        <v>2011</v>
      </c>
      <c r="E1422">
        <v>0.56000000000000005</v>
      </c>
      <c r="F1422">
        <v>0</v>
      </c>
      <c r="G1422">
        <v>0.02</v>
      </c>
      <c r="H1422">
        <v>2.2400000000000002</v>
      </c>
      <c r="I1422">
        <v>0.57999999999999996</v>
      </c>
      <c r="J1422">
        <v>4312.34</v>
      </c>
      <c r="K1422">
        <v>5.79</v>
      </c>
      <c r="L1422">
        <v>51.2</v>
      </c>
    </row>
    <row r="1423" spans="1:12" x14ac:dyDescent="0.35">
      <c r="A1423" t="s">
        <v>292</v>
      </c>
      <c r="B1423" t="s">
        <v>293</v>
      </c>
      <c r="C1423" t="s">
        <v>73</v>
      </c>
      <c r="D1423">
        <v>2012</v>
      </c>
      <c r="E1423">
        <v>0.48</v>
      </c>
      <c r="F1423">
        <v>0</v>
      </c>
      <c r="G1423">
        <v>0.04</v>
      </c>
      <c r="H1423">
        <v>-0.86</v>
      </c>
      <c r="I1423">
        <v>0.52</v>
      </c>
      <c r="J1423">
        <v>4348</v>
      </c>
      <c r="K1423">
        <v>5.74</v>
      </c>
      <c r="L1423">
        <v>54.3</v>
      </c>
    </row>
    <row r="1424" spans="1:12" x14ac:dyDescent="0.35">
      <c r="A1424" t="s">
        <v>292</v>
      </c>
      <c r="B1424" t="s">
        <v>293</v>
      </c>
      <c r="C1424" t="s">
        <v>73</v>
      </c>
      <c r="D1424">
        <v>2013</v>
      </c>
      <c r="E1424">
        <v>0.56000000000000005</v>
      </c>
      <c r="F1424">
        <v>0</v>
      </c>
      <c r="G1424">
        <v>0.04</v>
      </c>
      <c r="H1424">
        <v>-1.52</v>
      </c>
      <c r="I1424">
        <v>0.6</v>
      </c>
      <c r="J1424">
        <v>3910.06</v>
      </c>
      <c r="K1424">
        <v>5.65</v>
      </c>
      <c r="L1424">
        <v>57.5</v>
      </c>
    </row>
    <row r="1425" spans="1:12" x14ac:dyDescent="0.35">
      <c r="A1425" t="s">
        <v>292</v>
      </c>
      <c r="B1425" t="s">
        <v>293</v>
      </c>
      <c r="C1425" t="s">
        <v>73</v>
      </c>
      <c r="D1425">
        <v>2014</v>
      </c>
      <c r="E1425">
        <v>0.46</v>
      </c>
      <c r="F1425">
        <v>0</v>
      </c>
      <c r="G1425">
        <v>0.02</v>
      </c>
      <c r="H1425">
        <v>1.53</v>
      </c>
      <c r="I1425">
        <v>0.48</v>
      </c>
      <c r="J1425">
        <v>3740.69</v>
      </c>
      <c r="K1425">
        <v>5.74</v>
      </c>
      <c r="L1425">
        <v>65</v>
      </c>
    </row>
    <row r="1426" spans="1:12" x14ac:dyDescent="0.35">
      <c r="A1426" t="s">
        <v>292</v>
      </c>
      <c r="B1426" t="s">
        <v>293</v>
      </c>
      <c r="C1426" t="s">
        <v>73</v>
      </c>
      <c r="D1426">
        <v>2015</v>
      </c>
      <c r="E1426">
        <v>0.36</v>
      </c>
      <c r="F1426">
        <v>0</v>
      </c>
      <c r="G1426">
        <v>0.02</v>
      </c>
      <c r="H1426">
        <v>-0.86</v>
      </c>
      <c r="I1426">
        <v>0.38</v>
      </c>
      <c r="J1426">
        <v>3393.53</v>
      </c>
      <c r="K1426">
        <v>5.69</v>
      </c>
      <c r="L1426">
        <v>64.099999999999994</v>
      </c>
    </row>
    <row r="1427" spans="1:12" x14ac:dyDescent="0.35">
      <c r="A1427" t="s">
        <v>292</v>
      </c>
      <c r="B1427" t="s">
        <v>293</v>
      </c>
      <c r="C1427" t="s">
        <v>73</v>
      </c>
      <c r="D1427">
        <v>2016</v>
      </c>
      <c r="E1427">
        <v>0.33</v>
      </c>
      <c r="F1427">
        <v>0</v>
      </c>
      <c r="G1427">
        <v>0.03</v>
      </c>
      <c r="H1427">
        <v>5.81</v>
      </c>
      <c r="I1427">
        <v>0.36</v>
      </c>
      <c r="J1427">
        <v>3223.92</v>
      </c>
      <c r="K1427">
        <v>6.02</v>
      </c>
      <c r="L1427">
        <v>63.4</v>
      </c>
    </row>
    <row r="1428" spans="1:12" x14ac:dyDescent="0.35">
      <c r="A1428" t="s">
        <v>292</v>
      </c>
      <c r="B1428" t="s">
        <v>293</v>
      </c>
      <c r="C1428" t="s">
        <v>73</v>
      </c>
      <c r="D1428">
        <v>2017</v>
      </c>
      <c r="E1428">
        <v>0.41</v>
      </c>
      <c r="F1428">
        <v>0</v>
      </c>
      <c r="G1428">
        <v>0.02</v>
      </c>
      <c r="H1428">
        <v>6.25</v>
      </c>
      <c r="I1428">
        <v>0.43</v>
      </c>
      <c r="J1428">
        <v>3831.43</v>
      </c>
      <c r="K1428">
        <v>6.39</v>
      </c>
      <c r="L1428">
        <v>73.5</v>
      </c>
    </row>
    <row r="1429" spans="1:12" x14ac:dyDescent="0.35">
      <c r="A1429" t="s">
        <v>292</v>
      </c>
      <c r="B1429" t="s">
        <v>293</v>
      </c>
      <c r="C1429" t="s">
        <v>73</v>
      </c>
      <c r="D1429">
        <v>2018</v>
      </c>
      <c r="E1429">
        <v>0.47</v>
      </c>
      <c r="F1429">
        <v>0</v>
      </c>
      <c r="G1429">
        <v>0.02</v>
      </c>
      <c r="H1429">
        <v>5.68</v>
      </c>
      <c r="I1429">
        <v>0.49</v>
      </c>
      <c r="J1429">
        <v>3986.11</v>
      </c>
      <c r="K1429">
        <v>6.76</v>
      </c>
      <c r="L1429">
        <v>74</v>
      </c>
    </row>
    <row r="1430" spans="1:12" x14ac:dyDescent="0.35">
      <c r="A1430" t="s">
        <v>292</v>
      </c>
      <c r="B1430" t="s">
        <v>293</v>
      </c>
      <c r="C1430" t="s">
        <v>73</v>
      </c>
      <c r="D1430">
        <v>2019</v>
      </c>
      <c r="E1430">
        <v>0.45</v>
      </c>
      <c r="F1430">
        <v>0</v>
      </c>
      <c r="G1430">
        <v>0.04</v>
      </c>
      <c r="H1430">
        <v>0.04</v>
      </c>
      <c r="I1430">
        <v>0.49</v>
      </c>
      <c r="J1430">
        <v>3894.33</v>
      </c>
      <c r="K1430">
        <v>6.76</v>
      </c>
      <c r="L1430">
        <v>77</v>
      </c>
    </row>
    <row r="1431" spans="1:12" x14ac:dyDescent="0.35">
      <c r="A1431" t="s">
        <v>292</v>
      </c>
      <c r="B1431" t="s">
        <v>293</v>
      </c>
      <c r="C1431" t="s">
        <v>73</v>
      </c>
      <c r="D1431">
        <v>2020</v>
      </c>
      <c r="E1431">
        <v>0.49</v>
      </c>
      <c r="F1431">
        <v>0</v>
      </c>
      <c r="G1431">
        <v>0.04</v>
      </c>
      <c r="H1431">
        <v>-1.94</v>
      </c>
      <c r="I1431">
        <v>0.53</v>
      </c>
      <c r="J1431">
        <v>3442.32</v>
      </c>
      <c r="K1431">
        <v>6.63</v>
      </c>
      <c r="L1431">
        <v>80</v>
      </c>
    </row>
    <row r="1432" spans="1:12" x14ac:dyDescent="0.35">
      <c r="A1432" t="s">
        <v>292</v>
      </c>
      <c r="B1432" t="s">
        <v>293</v>
      </c>
      <c r="C1432" t="s">
        <v>73</v>
      </c>
      <c r="D1432">
        <v>2021</v>
      </c>
      <c r="E1432">
        <v>0.53</v>
      </c>
      <c r="F1432">
        <v>0</v>
      </c>
      <c r="G1432">
        <v>0.04</v>
      </c>
      <c r="H1432">
        <v>7.57</v>
      </c>
      <c r="I1432">
        <v>0.56999999999999995</v>
      </c>
      <c r="J1432">
        <v>3926.49</v>
      </c>
      <c r="K1432">
        <v>7.13</v>
      </c>
      <c r="L1432">
        <v>82.9</v>
      </c>
    </row>
    <row r="1433" spans="1:12" x14ac:dyDescent="0.35">
      <c r="A1433" t="s">
        <v>292</v>
      </c>
      <c r="B1433" t="s">
        <v>293</v>
      </c>
      <c r="C1433" t="s">
        <v>73</v>
      </c>
      <c r="D1433">
        <v>2022</v>
      </c>
      <c r="E1433">
        <v>0.54</v>
      </c>
      <c r="F1433">
        <v>0</v>
      </c>
      <c r="G1433">
        <v>0.04</v>
      </c>
      <c r="H1433">
        <v>0</v>
      </c>
      <c r="I1433">
        <v>0.57999999999999996</v>
      </c>
      <c r="J1433">
        <v>3852.09</v>
      </c>
      <c r="L1433">
        <v>82.3</v>
      </c>
    </row>
    <row r="1434" spans="1:12" x14ac:dyDescent="0.35">
      <c r="A1434" t="s">
        <v>294</v>
      </c>
      <c r="B1434" t="s">
        <v>295</v>
      </c>
      <c r="C1434" t="s">
        <v>73</v>
      </c>
      <c r="D1434">
        <v>2000</v>
      </c>
      <c r="E1434">
        <v>1.67</v>
      </c>
      <c r="F1434">
        <v>0</v>
      </c>
      <c r="G1434">
        <v>0.02</v>
      </c>
      <c r="H1434">
        <v>6.58</v>
      </c>
      <c r="I1434">
        <v>1.69</v>
      </c>
      <c r="J1434">
        <v>122.27</v>
      </c>
      <c r="K1434">
        <v>19.3</v>
      </c>
      <c r="L1434">
        <v>12.7</v>
      </c>
    </row>
    <row r="1435" spans="1:12" x14ac:dyDescent="0.35">
      <c r="A1435" t="s">
        <v>294</v>
      </c>
      <c r="B1435" t="s">
        <v>295</v>
      </c>
      <c r="C1435" t="s">
        <v>73</v>
      </c>
      <c r="D1435">
        <v>2001</v>
      </c>
      <c r="E1435">
        <v>2.02</v>
      </c>
      <c r="F1435">
        <v>0</v>
      </c>
      <c r="G1435">
        <v>0.02</v>
      </c>
      <c r="H1435">
        <v>8.8800000000000008</v>
      </c>
      <c r="I1435">
        <v>2.04</v>
      </c>
      <c r="J1435">
        <v>118.46</v>
      </c>
      <c r="K1435">
        <v>21.02</v>
      </c>
      <c r="L1435">
        <v>10.199999999999999</v>
      </c>
    </row>
    <row r="1436" spans="1:12" x14ac:dyDescent="0.35">
      <c r="A1436" t="s">
        <v>294</v>
      </c>
      <c r="B1436" t="s">
        <v>295</v>
      </c>
      <c r="C1436" t="s">
        <v>73</v>
      </c>
      <c r="D1436">
        <v>2002</v>
      </c>
      <c r="E1436">
        <v>2.04</v>
      </c>
      <c r="F1436">
        <v>0</v>
      </c>
      <c r="G1436">
        <v>0.02</v>
      </c>
      <c r="H1436">
        <v>2.74</v>
      </c>
      <c r="I1436">
        <v>2.06</v>
      </c>
      <c r="J1436">
        <v>109.59</v>
      </c>
      <c r="K1436">
        <v>21.6</v>
      </c>
      <c r="L1436">
        <v>11.9</v>
      </c>
    </row>
    <row r="1437" spans="1:12" x14ac:dyDescent="0.35">
      <c r="A1437" t="s">
        <v>294</v>
      </c>
      <c r="B1437" t="s">
        <v>295</v>
      </c>
      <c r="C1437" t="s">
        <v>73</v>
      </c>
      <c r="D1437">
        <v>2003</v>
      </c>
      <c r="E1437">
        <v>2.31</v>
      </c>
      <c r="F1437">
        <v>0</v>
      </c>
      <c r="G1437">
        <v>0.02</v>
      </c>
      <c r="H1437">
        <v>8.16</v>
      </c>
      <c r="I1437">
        <v>2.33</v>
      </c>
      <c r="J1437">
        <v>116.8</v>
      </c>
      <c r="K1437">
        <v>23.36</v>
      </c>
      <c r="L1437">
        <v>13.5</v>
      </c>
    </row>
    <row r="1438" spans="1:12" x14ac:dyDescent="0.35">
      <c r="A1438" t="s">
        <v>294</v>
      </c>
      <c r="B1438" t="s">
        <v>295</v>
      </c>
      <c r="C1438" t="s">
        <v>73</v>
      </c>
      <c r="D1438">
        <v>2004</v>
      </c>
      <c r="E1438">
        <v>2.5499999999999998</v>
      </c>
      <c r="F1438">
        <v>0</v>
      </c>
      <c r="G1438">
        <v>0.02</v>
      </c>
      <c r="H1438">
        <v>6.92</v>
      </c>
      <c r="I1438">
        <v>2.57</v>
      </c>
      <c r="J1438">
        <v>133.16999999999999</v>
      </c>
      <c r="K1438">
        <v>24.97</v>
      </c>
      <c r="L1438">
        <v>15.2</v>
      </c>
    </row>
    <row r="1439" spans="1:12" x14ac:dyDescent="0.35">
      <c r="A1439" t="s">
        <v>294</v>
      </c>
      <c r="B1439" t="s">
        <v>295</v>
      </c>
      <c r="C1439" t="s">
        <v>73</v>
      </c>
      <c r="D1439">
        <v>2005</v>
      </c>
      <c r="E1439">
        <v>2.87</v>
      </c>
      <c r="F1439">
        <v>0</v>
      </c>
      <c r="G1439">
        <v>0.01</v>
      </c>
      <c r="H1439">
        <v>14.83</v>
      </c>
      <c r="I1439">
        <v>2.88</v>
      </c>
      <c r="J1439">
        <v>158.24</v>
      </c>
      <c r="K1439">
        <v>28.68</v>
      </c>
      <c r="L1439">
        <v>14</v>
      </c>
    </row>
    <row r="1440" spans="1:12" x14ac:dyDescent="0.35">
      <c r="A1440" t="s">
        <v>294</v>
      </c>
      <c r="B1440" t="s">
        <v>295</v>
      </c>
      <c r="C1440" t="s">
        <v>73</v>
      </c>
      <c r="D1440">
        <v>2006</v>
      </c>
      <c r="E1440">
        <v>3.29</v>
      </c>
      <c r="F1440">
        <v>0</v>
      </c>
      <c r="G1440">
        <v>0.02</v>
      </c>
      <c r="H1440">
        <v>9.74</v>
      </c>
      <c r="I1440">
        <v>3.31</v>
      </c>
      <c r="J1440">
        <v>189.35</v>
      </c>
      <c r="K1440">
        <v>31.47</v>
      </c>
      <c r="L1440">
        <v>18.600000000000001</v>
      </c>
    </row>
    <row r="1441" spans="1:12" x14ac:dyDescent="0.35">
      <c r="A1441" t="s">
        <v>294</v>
      </c>
      <c r="B1441" t="s">
        <v>295</v>
      </c>
      <c r="C1441" t="s">
        <v>73</v>
      </c>
      <c r="D1441">
        <v>2007</v>
      </c>
      <c r="E1441">
        <v>3.39</v>
      </c>
      <c r="F1441">
        <v>0</v>
      </c>
      <c r="G1441">
        <v>0.04</v>
      </c>
      <c r="H1441">
        <v>10.69</v>
      </c>
      <c r="I1441">
        <v>3.43</v>
      </c>
      <c r="J1441">
        <v>237.15</v>
      </c>
      <c r="K1441">
        <v>34.840000000000003</v>
      </c>
      <c r="L1441">
        <v>20.3</v>
      </c>
    </row>
    <row r="1442" spans="1:12" x14ac:dyDescent="0.35">
      <c r="A1442" t="s">
        <v>294</v>
      </c>
      <c r="B1442" t="s">
        <v>295</v>
      </c>
      <c r="C1442" t="s">
        <v>73</v>
      </c>
      <c r="D1442">
        <v>2008</v>
      </c>
      <c r="E1442">
        <v>3.32</v>
      </c>
      <c r="F1442">
        <v>0</v>
      </c>
      <c r="G1442">
        <v>0.01</v>
      </c>
      <c r="H1442">
        <v>4.6900000000000004</v>
      </c>
      <c r="I1442">
        <v>3.33</v>
      </c>
      <c r="J1442">
        <v>316.41000000000003</v>
      </c>
      <c r="K1442">
        <v>36.47</v>
      </c>
      <c r="L1442">
        <v>22</v>
      </c>
    </row>
    <row r="1443" spans="1:12" x14ac:dyDescent="0.35">
      <c r="A1443" t="s">
        <v>294</v>
      </c>
      <c r="B1443" t="s">
        <v>295</v>
      </c>
      <c r="C1443" t="s">
        <v>73</v>
      </c>
      <c r="D1443">
        <v>2009</v>
      </c>
      <c r="E1443">
        <v>3.56</v>
      </c>
      <c r="F1443">
        <v>0</v>
      </c>
      <c r="G1443">
        <v>0.06</v>
      </c>
      <c r="H1443">
        <v>3.4</v>
      </c>
      <c r="I1443">
        <v>3.62</v>
      </c>
      <c r="J1443">
        <v>368.57</v>
      </c>
      <c r="K1443">
        <v>37.71</v>
      </c>
      <c r="L1443">
        <v>23.7</v>
      </c>
    </row>
    <row r="1444" spans="1:12" x14ac:dyDescent="0.35">
      <c r="A1444" t="s">
        <v>294</v>
      </c>
      <c r="B1444" t="s">
        <v>295</v>
      </c>
      <c r="C1444" t="s">
        <v>73</v>
      </c>
      <c r="D1444">
        <v>2010</v>
      </c>
      <c r="E1444">
        <v>4.96</v>
      </c>
      <c r="F1444">
        <v>0</v>
      </c>
      <c r="G1444">
        <v>0.05</v>
      </c>
      <c r="H1444">
        <v>10.82</v>
      </c>
      <c r="I1444">
        <v>5.01</v>
      </c>
      <c r="J1444">
        <v>330.62</v>
      </c>
      <c r="K1444">
        <v>41.79</v>
      </c>
      <c r="L1444">
        <v>25.5</v>
      </c>
    </row>
    <row r="1445" spans="1:12" x14ac:dyDescent="0.35">
      <c r="A1445" t="s">
        <v>294</v>
      </c>
      <c r="B1445" t="s">
        <v>295</v>
      </c>
      <c r="C1445" t="s">
        <v>73</v>
      </c>
      <c r="D1445">
        <v>2011</v>
      </c>
      <c r="E1445">
        <v>6.29</v>
      </c>
      <c r="F1445">
        <v>0</v>
      </c>
      <c r="G1445">
        <v>0.05</v>
      </c>
      <c r="H1445">
        <v>13</v>
      </c>
      <c r="I1445">
        <v>6.34</v>
      </c>
      <c r="J1445">
        <v>343.02</v>
      </c>
      <c r="K1445">
        <v>47.22</v>
      </c>
      <c r="L1445">
        <v>23</v>
      </c>
    </row>
    <row r="1446" spans="1:12" x14ac:dyDescent="0.35">
      <c r="A1446" t="s">
        <v>294</v>
      </c>
      <c r="B1446" t="s">
        <v>295</v>
      </c>
      <c r="C1446" t="s">
        <v>73</v>
      </c>
      <c r="D1446">
        <v>2012</v>
      </c>
      <c r="E1446">
        <v>7.55</v>
      </c>
      <c r="F1446">
        <v>0</v>
      </c>
      <c r="G1446">
        <v>0.02</v>
      </c>
      <c r="H1446">
        <v>11.44</v>
      </c>
      <c r="I1446">
        <v>7.57</v>
      </c>
      <c r="J1446">
        <v>452.1</v>
      </c>
      <c r="K1446">
        <v>52.62</v>
      </c>
      <c r="L1446">
        <v>29</v>
      </c>
    </row>
    <row r="1447" spans="1:12" x14ac:dyDescent="0.35">
      <c r="A1447" t="s">
        <v>294</v>
      </c>
      <c r="B1447" t="s">
        <v>295</v>
      </c>
      <c r="C1447" t="s">
        <v>73</v>
      </c>
      <c r="D1447">
        <v>2013</v>
      </c>
      <c r="E1447">
        <v>8.66</v>
      </c>
      <c r="F1447">
        <v>0</v>
      </c>
      <c r="G1447">
        <v>0.01</v>
      </c>
      <c r="H1447">
        <v>16.72</v>
      </c>
      <c r="I1447">
        <v>8.67</v>
      </c>
      <c r="J1447">
        <v>484.04</v>
      </c>
      <c r="K1447">
        <v>61.42</v>
      </c>
      <c r="L1447">
        <v>30.8</v>
      </c>
    </row>
    <row r="1448" spans="1:12" x14ac:dyDescent="0.35">
      <c r="A1448" t="s">
        <v>294</v>
      </c>
      <c r="B1448" t="s">
        <v>295</v>
      </c>
      <c r="C1448" t="s">
        <v>73</v>
      </c>
      <c r="D1448">
        <v>2014</v>
      </c>
      <c r="E1448">
        <v>9.4700000000000006</v>
      </c>
      <c r="F1448">
        <v>0</v>
      </c>
      <c r="G1448">
        <v>0</v>
      </c>
      <c r="H1448">
        <v>13.3</v>
      </c>
      <c r="I1448">
        <v>9.4700000000000006</v>
      </c>
      <c r="J1448">
        <v>549.99</v>
      </c>
      <c r="K1448">
        <v>69.59</v>
      </c>
      <c r="L1448">
        <v>27.2</v>
      </c>
    </row>
    <row r="1449" spans="1:12" x14ac:dyDescent="0.35">
      <c r="A1449" t="s">
        <v>294</v>
      </c>
      <c r="B1449" t="s">
        <v>295</v>
      </c>
      <c r="C1449" t="s">
        <v>73</v>
      </c>
      <c r="D1449">
        <v>2015</v>
      </c>
      <c r="E1449">
        <v>10.39</v>
      </c>
      <c r="F1449">
        <v>0</v>
      </c>
      <c r="G1449">
        <v>0</v>
      </c>
      <c r="H1449">
        <v>5.35</v>
      </c>
      <c r="I1449">
        <v>10.39</v>
      </c>
      <c r="J1449">
        <v>621.85</v>
      </c>
      <c r="K1449">
        <v>73.31</v>
      </c>
      <c r="L1449">
        <v>29</v>
      </c>
    </row>
    <row r="1450" spans="1:12" x14ac:dyDescent="0.35">
      <c r="A1450" t="s">
        <v>294</v>
      </c>
      <c r="B1450" t="s">
        <v>295</v>
      </c>
      <c r="C1450" t="s">
        <v>73</v>
      </c>
      <c r="D1450">
        <v>2016</v>
      </c>
      <c r="E1450">
        <v>12.47</v>
      </c>
      <c r="F1450">
        <v>0</v>
      </c>
      <c r="G1450">
        <v>0</v>
      </c>
      <c r="H1450">
        <v>15.94</v>
      </c>
      <c r="I1450">
        <v>12.47</v>
      </c>
      <c r="J1450">
        <v>696.2</v>
      </c>
      <c r="K1450">
        <v>85</v>
      </c>
      <c r="L1450">
        <v>42.9</v>
      </c>
    </row>
    <row r="1451" spans="1:12" x14ac:dyDescent="0.35">
      <c r="A1451" t="s">
        <v>294</v>
      </c>
      <c r="B1451" t="s">
        <v>295</v>
      </c>
      <c r="C1451" t="s">
        <v>73</v>
      </c>
      <c r="D1451">
        <v>2017</v>
      </c>
      <c r="E1451">
        <v>13.12</v>
      </c>
      <c r="F1451">
        <v>0</v>
      </c>
      <c r="G1451">
        <v>0</v>
      </c>
      <c r="H1451">
        <v>1.2</v>
      </c>
      <c r="I1451">
        <v>13.12</v>
      </c>
      <c r="J1451">
        <v>745.63</v>
      </c>
      <c r="K1451">
        <v>86.01</v>
      </c>
      <c r="L1451">
        <v>44.3</v>
      </c>
    </row>
    <row r="1452" spans="1:12" x14ac:dyDescent="0.35">
      <c r="A1452" t="s">
        <v>294</v>
      </c>
      <c r="B1452" t="s">
        <v>295</v>
      </c>
      <c r="C1452" t="s">
        <v>73</v>
      </c>
      <c r="D1452">
        <v>2018</v>
      </c>
      <c r="E1452">
        <v>14.55</v>
      </c>
      <c r="F1452">
        <v>0</v>
      </c>
      <c r="G1452">
        <v>0</v>
      </c>
      <c r="H1452">
        <v>6.41</v>
      </c>
      <c r="I1452">
        <v>14.55</v>
      </c>
      <c r="J1452">
        <v>747.97</v>
      </c>
      <c r="K1452">
        <v>91.52</v>
      </c>
      <c r="L1452">
        <v>44.8</v>
      </c>
    </row>
    <row r="1453" spans="1:12" x14ac:dyDescent="0.35">
      <c r="A1453" t="s">
        <v>294</v>
      </c>
      <c r="B1453" t="s">
        <v>295</v>
      </c>
      <c r="C1453" t="s">
        <v>73</v>
      </c>
      <c r="D1453">
        <v>2019</v>
      </c>
      <c r="E1453">
        <v>15.06</v>
      </c>
      <c r="F1453">
        <v>0</v>
      </c>
      <c r="G1453">
        <v>0.01</v>
      </c>
      <c r="H1453">
        <v>14.96</v>
      </c>
      <c r="I1453">
        <v>15.07</v>
      </c>
      <c r="J1453">
        <v>828.71</v>
      </c>
      <c r="K1453">
        <v>105.22</v>
      </c>
      <c r="L1453">
        <v>48</v>
      </c>
    </row>
    <row r="1454" spans="1:12" x14ac:dyDescent="0.35">
      <c r="A1454" t="s">
        <v>294</v>
      </c>
      <c r="B1454" t="s">
        <v>295</v>
      </c>
      <c r="C1454" t="s">
        <v>73</v>
      </c>
      <c r="D1454">
        <v>2020</v>
      </c>
      <c r="E1454">
        <v>15.82</v>
      </c>
      <c r="F1454">
        <v>0</v>
      </c>
      <c r="G1454">
        <v>0.01</v>
      </c>
      <c r="H1454">
        <v>-4.2</v>
      </c>
      <c r="I1454">
        <v>15.83</v>
      </c>
      <c r="J1454">
        <v>905.31</v>
      </c>
      <c r="K1454">
        <v>100.8</v>
      </c>
      <c r="L1454">
        <v>51.1</v>
      </c>
    </row>
    <row r="1455" spans="1:12" x14ac:dyDescent="0.35">
      <c r="A1455" t="s">
        <v>294</v>
      </c>
      <c r="B1455" t="s">
        <v>295</v>
      </c>
      <c r="C1455" t="s">
        <v>73</v>
      </c>
      <c r="D1455">
        <v>2021</v>
      </c>
      <c r="E1455">
        <v>15.53</v>
      </c>
      <c r="F1455">
        <v>0</v>
      </c>
      <c r="G1455">
        <v>0.01</v>
      </c>
      <c r="H1455">
        <v>4.01</v>
      </c>
      <c r="I1455">
        <v>15.54</v>
      </c>
      <c r="J1455">
        <v>910.95</v>
      </c>
      <c r="K1455">
        <v>104.84</v>
      </c>
      <c r="L1455">
        <v>54.2</v>
      </c>
    </row>
    <row r="1456" spans="1:12" x14ac:dyDescent="0.35">
      <c r="A1456" t="s">
        <v>294</v>
      </c>
      <c r="B1456" t="s">
        <v>295</v>
      </c>
      <c r="C1456" t="s">
        <v>73</v>
      </c>
      <c r="D1456">
        <v>2022</v>
      </c>
      <c r="E1456">
        <v>15.41</v>
      </c>
      <c r="F1456">
        <v>0</v>
      </c>
      <c r="G1456">
        <v>0.01</v>
      </c>
      <c r="H1456">
        <v>0</v>
      </c>
      <c r="I1456">
        <v>15.42</v>
      </c>
      <c r="J1456">
        <v>1011.07</v>
      </c>
      <c r="L1456">
        <v>55</v>
      </c>
    </row>
    <row r="1457" spans="1:12" x14ac:dyDescent="0.35">
      <c r="A1457" t="s">
        <v>216</v>
      </c>
      <c r="B1457" t="s">
        <v>217</v>
      </c>
      <c r="C1457" t="s">
        <v>30</v>
      </c>
      <c r="D1457">
        <v>2009</v>
      </c>
      <c r="E1457">
        <v>0</v>
      </c>
      <c r="F1457">
        <v>0</v>
      </c>
      <c r="G1457">
        <v>0.01</v>
      </c>
      <c r="H1457">
        <v>-0.03</v>
      </c>
      <c r="I1457">
        <v>0.01</v>
      </c>
      <c r="J1457">
        <v>0</v>
      </c>
      <c r="K1457">
        <v>0.2</v>
      </c>
      <c r="L1457">
        <v>0</v>
      </c>
    </row>
    <row r="1458" spans="1:12" x14ac:dyDescent="0.35">
      <c r="A1458" t="s">
        <v>216</v>
      </c>
      <c r="B1458" t="s">
        <v>217</v>
      </c>
      <c r="C1458" t="s">
        <v>30</v>
      </c>
      <c r="D1458">
        <v>2001</v>
      </c>
      <c r="E1458">
        <v>0</v>
      </c>
      <c r="F1458">
        <v>0</v>
      </c>
      <c r="G1458">
        <v>0.01</v>
      </c>
      <c r="H1458">
        <v>11.01</v>
      </c>
      <c r="I1458">
        <v>0.01</v>
      </c>
      <c r="J1458">
        <v>0</v>
      </c>
      <c r="K1458">
        <v>0.13</v>
      </c>
      <c r="L1458">
        <v>0</v>
      </c>
    </row>
    <row r="1459" spans="1:12" x14ac:dyDescent="0.35">
      <c r="A1459" t="s">
        <v>216</v>
      </c>
      <c r="B1459" t="s">
        <v>217</v>
      </c>
      <c r="C1459" t="s">
        <v>30</v>
      </c>
      <c r="D1459">
        <v>2000</v>
      </c>
      <c r="E1459">
        <v>0</v>
      </c>
      <c r="F1459">
        <v>0</v>
      </c>
      <c r="G1459">
        <v>0.01</v>
      </c>
      <c r="H1459">
        <v>53.98</v>
      </c>
      <c r="I1459">
        <v>0.01</v>
      </c>
      <c r="J1459">
        <v>0</v>
      </c>
      <c r="K1459">
        <v>0.12</v>
      </c>
      <c r="L1459">
        <v>0</v>
      </c>
    </row>
    <row r="1460" spans="1:12" x14ac:dyDescent="0.35">
      <c r="A1460" t="s">
        <v>216</v>
      </c>
      <c r="B1460" t="s">
        <v>217</v>
      </c>
      <c r="C1460" t="s">
        <v>30</v>
      </c>
      <c r="D1460">
        <v>2003</v>
      </c>
      <c r="E1460">
        <v>0</v>
      </c>
      <c r="F1460">
        <v>0</v>
      </c>
      <c r="G1460">
        <v>0.01</v>
      </c>
      <c r="H1460">
        <v>9.1199999999999992</v>
      </c>
      <c r="I1460">
        <v>0.01</v>
      </c>
      <c r="J1460">
        <v>0</v>
      </c>
      <c r="K1460">
        <v>0.15</v>
      </c>
      <c r="L1460">
        <v>0</v>
      </c>
    </row>
    <row r="1461" spans="1:12" x14ac:dyDescent="0.35">
      <c r="A1461" t="s">
        <v>216</v>
      </c>
      <c r="B1461" t="s">
        <v>217</v>
      </c>
      <c r="C1461" t="s">
        <v>30</v>
      </c>
      <c r="D1461">
        <v>2006</v>
      </c>
      <c r="E1461">
        <v>0</v>
      </c>
      <c r="F1461">
        <v>0</v>
      </c>
      <c r="G1461">
        <v>0.02</v>
      </c>
      <c r="H1461">
        <v>15.4</v>
      </c>
      <c r="I1461">
        <v>0.02</v>
      </c>
      <c r="J1461">
        <v>0</v>
      </c>
      <c r="K1461">
        <v>0.19</v>
      </c>
      <c r="L1461">
        <v>0</v>
      </c>
    </row>
    <row r="1462" spans="1:12" x14ac:dyDescent="0.35">
      <c r="A1462" t="s">
        <v>216</v>
      </c>
      <c r="B1462" t="s">
        <v>217</v>
      </c>
      <c r="C1462" t="s">
        <v>30</v>
      </c>
      <c r="D1462">
        <v>2005</v>
      </c>
      <c r="E1462">
        <v>0</v>
      </c>
      <c r="F1462">
        <v>0</v>
      </c>
      <c r="G1462">
        <v>0.01</v>
      </c>
      <c r="H1462">
        <v>0</v>
      </c>
      <c r="I1462">
        <v>0.01</v>
      </c>
      <c r="J1462">
        <v>0</v>
      </c>
      <c r="K1462">
        <v>0.17</v>
      </c>
      <c r="L1462">
        <v>0</v>
      </c>
    </row>
    <row r="1463" spans="1:12" x14ac:dyDescent="0.35">
      <c r="A1463" t="s">
        <v>216</v>
      </c>
      <c r="B1463" t="s">
        <v>217</v>
      </c>
      <c r="C1463" t="s">
        <v>30</v>
      </c>
      <c r="D1463">
        <v>2002</v>
      </c>
      <c r="E1463">
        <v>0</v>
      </c>
      <c r="F1463">
        <v>0</v>
      </c>
      <c r="G1463">
        <v>0.01</v>
      </c>
      <c r="H1463">
        <v>9.99</v>
      </c>
      <c r="I1463">
        <v>0.01</v>
      </c>
      <c r="J1463">
        <v>0</v>
      </c>
      <c r="K1463">
        <v>0.14000000000000001</v>
      </c>
      <c r="L1463">
        <v>0</v>
      </c>
    </row>
    <row r="1464" spans="1:12" x14ac:dyDescent="0.35">
      <c r="A1464" t="s">
        <v>216</v>
      </c>
      <c r="B1464" t="s">
        <v>217</v>
      </c>
      <c r="C1464" t="s">
        <v>30</v>
      </c>
      <c r="D1464">
        <v>2008</v>
      </c>
      <c r="E1464">
        <v>0</v>
      </c>
      <c r="F1464">
        <v>0</v>
      </c>
      <c r="G1464">
        <v>0.01</v>
      </c>
      <c r="H1464">
        <v>2.5499999999999998</v>
      </c>
      <c r="I1464">
        <v>0.01</v>
      </c>
      <c r="J1464">
        <v>0</v>
      </c>
      <c r="K1464">
        <v>0.2</v>
      </c>
      <c r="L1464">
        <v>0</v>
      </c>
    </row>
    <row r="1465" spans="1:12" x14ac:dyDescent="0.35">
      <c r="A1465" t="s">
        <v>216</v>
      </c>
      <c r="B1465" t="s">
        <v>217</v>
      </c>
      <c r="C1465" t="s">
        <v>30</v>
      </c>
      <c r="D1465">
        <v>2004</v>
      </c>
      <c r="E1465">
        <v>0</v>
      </c>
      <c r="F1465">
        <v>0</v>
      </c>
      <c r="G1465">
        <v>0.01</v>
      </c>
      <c r="H1465">
        <v>8.33</v>
      </c>
      <c r="I1465">
        <v>0.01</v>
      </c>
      <c r="J1465">
        <v>0</v>
      </c>
      <c r="K1465">
        <v>0.17</v>
      </c>
      <c r="L1465">
        <v>0</v>
      </c>
    </row>
    <row r="1466" spans="1:12" x14ac:dyDescent="0.35">
      <c r="A1466" t="s">
        <v>216</v>
      </c>
      <c r="B1466" t="s">
        <v>217</v>
      </c>
      <c r="C1466" t="s">
        <v>30</v>
      </c>
      <c r="D1466">
        <v>2010</v>
      </c>
      <c r="E1466">
        <v>0</v>
      </c>
      <c r="F1466">
        <v>0</v>
      </c>
      <c r="G1466">
        <v>0.01</v>
      </c>
      <c r="H1466">
        <v>-4.0599999999999996</v>
      </c>
      <c r="I1466">
        <v>0.01</v>
      </c>
      <c r="J1466">
        <v>0</v>
      </c>
      <c r="K1466">
        <v>0.19</v>
      </c>
      <c r="L1466">
        <v>0</v>
      </c>
    </row>
    <row r="1467" spans="1:12" x14ac:dyDescent="0.35">
      <c r="A1467" t="s">
        <v>216</v>
      </c>
      <c r="B1467" t="s">
        <v>217</v>
      </c>
      <c r="C1467" t="s">
        <v>30</v>
      </c>
      <c r="D1467">
        <v>2007</v>
      </c>
      <c r="E1467">
        <v>0</v>
      </c>
      <c r="F1467">
        <v>0</v>
      </c>
      <c r="G1467">
        <v>0.02</v>
      </c>
      <c r="H1467">
        <v>0</v>
      </c>
      <c r="I1467">
        <v>0.02</v>
      </c>
      <c r="J1467">
        <v>0</v>
      </c>
      <c r="K1467">
        <v>0.19</v>
      </c>
      <c r="L1467">
        <v>0</v>
      </c>
    </row>
    <row r="1468" spans="1:12" x14ac:dyDescent="0.35">
      <c r="A1468" t="s">
        <v>216</v>
      </c>
      <c r="B1468" t="s">
        <v>217</v>
      </c>
      <c r="C1468" t="s">
        <v>30</v>
      </c>
      <c r="D1468">
        <v>2012</v>
      </c>
      <c r="E1468">
        <v>0.01</v>
      </c>
      <c r="F1468">
        <v>0</v>
      </c>
      <c r="G1468">
        <v>0.01</v>
      </c>
      <c r="H1468">
        <v>3.35</v>
      </c>
      <c r="I1468">
        <v>0.02</v>
      </c>
      <c r="J1468">
        <v>0</v>
      </c>
      <c r="K1468">
        <v>0.19</v>
      </c>
      <c r="L1468">
        <v>0</v>
      </c>
    </row>
    <row r="1469" spans="1:12" x14ac:dyDescent="0.35">
      <c r="A1469" t="s">
        <v>216</v>
      </c>
      <c r="B1469" t="s">
        <v>217</v>
      </c>
      <c r="C1469" t="s">
        <v>30</v>
      </c>
      <c r="D1469">
        <v>2015</v>
      </c>
      <c r="E1469">
        <v>0.01</v>
      </c>
      <c r="F1469">
        <v>0</v>
      </c>
      <c r="G1469">
        <v>0.01</v>
      </c>
      <c r="H1469">
        <v>2.76</v>
      </c>
      <c r="I1469">
        <v>0.02</v>
      </c>
      <c r="J1469">
        <v>0</v>
      </c>
      <c r="K1469">
        <v>0.2</v>
      </c>
      <c r="L1469">
        <v>0</v>
      </c>
    </row>
    <row r="1470" spans="1:12" x14ac:dyDescent="0.35">
      <c r="A1470" t="s">
        <v>216</v>
      </c>
      <c r="B1470" t="s">
        <v>217</v>
      </c>
      <c r="C1470" t="s">
        <v>30</v>
      </c>
      <c r="D1470">
        <v>2018</v>
      </c>
      <c r="E1470">
        <v>0.01</v>
      </c>
      <c r="F1470">
        <v>0</v>
      </c>
      <c r="G1470">
        <v>0.01</v>
      </c>
      <c r="H1470">
        <v>3.57</v>
      </c>
      <c r="I1470">
        <v>0.02</v>
      </c>
      <c r="J1470">
        <v>0</v>
      </c>
      <c r="K1470">
        <v>0.21</v>
      </c>
      <c r="L1470">
        <v>0</v>
      </c>
    </row>
    <row r="1471" spans="1:12" x14ac:dyDescent="0.35">
      <c r="A1471" t="s">
        <v>216</v>
      </c>
      <c r="B1471" t="s">
        <v>217</v>
      </c>
      <c r="C1471" t="s">
        <v>30</v>
      </c>
      <c r="D1471">
        <v>2021</v>
      </c>
      <c r="E1471">
        <v>0.01</v>
      </c>
      <c r="F1471">
        <v>0</v>
      </c>
      <c r="G1471">
        <v>0.01</v>
      </c>
      <c r="H1471">
        <v>5.8</v>
      </c>
      <c r="I1471">
        <v>0.02</v>
      </c>
      <c r="J1471">
        <v>0</v>
      </c>
      <c r="K1471">
        <v>0.19</v>
      </c>
      <c r="L1471">
        <v>0</v>
      </c>
    </row>
    <row r="1472" spans="1:12" x14ac:dyDescent="0.35">
      <c r="A1472" t="s">
        <v>216</v>
      </c>
      <c r="B1472" t="s">
        <v>217</v>
      </c>
      <c r="C1472" t="s">
        <v>30</v>
      </c>
      <c r="D1472">
        <v>2020</v>
      </c>
      <c r="E1472">
        <v>0.01</v>
      </c>
      <c r="F1472">
        <v>0</v>
      </c>
      <c r="G1472">
        <v>0.01</v>
      </c>
      <c r="H1472">
        <v>-14.58</v>
      </c>
      <c r="I1472">
        <v>0.02</v>
      </c>
      <c r="J1472">
        <v>0</v>
      </c>
      <c r="K1472">
        <v>0.18</v>
      </c>
      <c r="L1472">
        <v>0</v>
      </c>
    </row>
    <row r="1473" spans="1:12" x14ac:dyDescent="0.35">
      <c r="A1473" t="s">
        <v>216</v>
      </c>
      <c r="B1473" t="s">
        <v>217</v>
      </c>
      <c r="C1473" t="s">
        <v>30</v>
      </c>
      <c r="D1473">
        <v>2017</v>
      </c>
      <c r="E1473">
        <v>0.01</v>
      </c>
      <c r="F1473">
        <v>0</v>
      </c>
      <c r="G1473">
        <v>0.01</v>
      </c>
      <c r="H1473">
        <v>-3.86</v>
      </c>
      <c r="I1473">
        <v>0.02</v>
      </c>
      <c r="J1473">
        <v>0</v>
      </c>
      <c r="K1473">
        <v>0.2</v>
      </c>
      <c r="L1473">
        <v>0</v>
      </c>
    </row>
    <row r="1474" spans="1:12" x14ac:dyDescent="0.35">
      <c r="A1474" t="s">
        <v>216</v>
      </c>
      <c r="B1474" t="s">
        <v>217</v>
      </c>
      <c r="C1474" t="s">
        <v>30</v>
      </c>
      <c r="D1474">
        <v>2022</v>
      </c>
      <c r="E1474">
        <v>0.01</v>
      </c>
      <c r="F1474">
        <v>0</v>
      </c>
      <c r="G1474">
        <v>0.01</v>
      </c>
      <c r="H1474">
        <v>0</v>
      </c>
      <c r="I1474">
        <v>0.02</v>
      </c>
      <c r="J1474">
        <v>0</v>
      </c>
      <c r="L1474">
        <v>0</v>
      </c>
    </row>
    <row r="1475" spans="1:12" x14ac:dyDescent="0.35">
      <c r="A1475" t="s">
        <v>216</v>
      </c>
      <c r="B1475" t="s">
        <v>217</v>
      </c>
      <c r="C1475" t="s">
        <v>30</v>
      </c>
      <c r="D1475">
        <v>2011</v>
      </c>
      <c r="E1475">
        <v>0.01</v>
      </c>
      <c r="F1475">
        <v>0</v>
      </c>
      <c r="G1475">
        <v>0.01</v>
      </c>
      <c r="H1475">
        <v>-1.21</v>
      </c>
      <c r="I1475">
        <v>0.02</v>
      </c>
      <c r="J1475">
        <v>0</v>
      </c>
      <c r="K1475">
        <v>0.19</v>
      </c>
      <c r="L1475">
        <v>0</v>
      </c>
    </row>
    <row r="1476" spans="1:12" x14ac:dyDescent="0.35">
      <c r="A1476" t="s">
        <v>216</v>
      </c>
      <c r="B1476" t="s">
        <v>217</v>
      </c>
      <c r="C1476" t="s">
        <v>30</v>
      </c>
      <c r="D1476">
        <v>2014</v>
      </c>
      <c r="E1476">
        <v>0.01</v>
      </c>
      <c r="F1476">
        <v>0</v>
      </c>
      <c r="G1476">
        <v>0.01</v>
      </c>
      <c r="H1476">
        <v>-0.03</v>
      </c>
      <c r="I1476">
        <v>0.02</v>
      </c>
      <c r="J1476">
        <v>0</v>
      </c>
      <c r="K1476">
        <v>0.19</v>
      </c>
      <c r="L1476">
        <v>0</v>
      </c>
    </row>
    <row r="1477" spans="1:12" x14ac:dyDescent="0.35">
      <c r="A1477" t="s">
        <v>216</v>
      </c>
      <c r="B1477" t="s">
        <v>217</v>
      </c>
      <c r="C1477" t="s">
        <v>30</v>
      </c>
      <c r="D1477">
        <v>2019</v>
      </c>
      <c r="E1477">
        <v>0.01</v>
      </c>
      <c r="F1477">
        <v>0</v>
      </c>
      <c r="G1477">
        <v>0.01</v>
      </c>
      <c r="H1477">
        <v>-0.19</v>
      </c>
      <c r="I1477">
        <v>0.02</v>
      </c>
      <c r="J1477">
        <v>0</v>
      </c>
      <c r="K1477">
        <v>0.21</v>
      </c>
      <c r="L1477">
        <v>0</v>
      </c>
    </row>
    <row r="1478" spans="1:12" x14ac:dyDescent="0.35">
      <c r="A1478" t="s">
        <v>216</v>
      </c>
      <c r="B1478" t="s">
        <v>217</v>
      </c>
      <c r="C1478" t="s">
        <v>30</v>
      </c>
      <c r="D1478">
        <v>2016</v>
      </c>
      <c r="E1478">
        <v>0.01</v>
      </c>
      <c r="F1478">
        <v>0</v>
      </c>
      <c r="G1478">
        <v>0.01</v>
      </c>
      <c r="H1478">
        <v>4.68</v>
      </c>
      <c r="I1478">
        <v>0.02</v>
      </c>
      <c r="J1478">
        <v>0</v>
      </c>
      <c r="K1478">
        <v>0.21</v>
      </c>
      <c r="L1478">
        <v>0</v>
      </c>
    </row>
    <row r="1479" spans="1:12" x14ac:dyDescent="0.35">
      <c r="A1479" t="s">
        <v>216</v>
      </c>
      <c r="B1479" t="s">
        <v>217</v>
      </c>
      <c r="C1479" t="s">
        <v>30</v>
      </c>
      <c r="D1479">
        <v>2013</v>
      </c>
      <c r="E1479">
        <v>0.01</v>
      </c>
      <c r="F1479">
        <v>0</v>
      </c>
      <c r="G1479">
        <v>0.01</v>
      </c>
      <c r="H1479">
        <v>0.03</v>
      </c>
      <c r="I1479">
        <v>0.02</v>
      </c>
      <c r="J1479">
        <v>0</v>
      </c>
      <c r="K1479">
        <v>0.19</v>
      </c>
      <c r="L1479">
        <v>0</v>
      </c>
    </row>
    <row r="1480" spans="1:12" x14ac:dyDescent="0.35">
      <c r="A1480" t="s">
        <v>218</v>
      </c>
      <c r="B1480" t="s">
        <v>219</v>
      </c>
      <c r="C1480" t="s">
        <v>55</v>
      </c>
      <c r="D1480">
        <v>2000</v>
      </c>
      <c r="E1480">
        <v>0.08</v>
      </c>
      <c r="F1480">
        <v>0</v>
      </c>
      <c r="G1480">
        <v>0.14000000000000001</v>
      </c>
      <c r="H1480">
        <v>10.86</v>
      </c>
      <c r="I1480">
        <v>0.22</v>
      </c>
      <c r="J1480">
        <v>23322.76</v>
      </c>
      <c r="K1480">
        <v>3.21</v>
      </c>
      <c r="L1480">
        <v>0</v>
      </c>
    </row>
    <row r="1481" spans="1:12" x14ac:dyDescent="0.35">
      <c r="A1481" t="s">
        <v>218</v>
      </c>
      <c r="B1481" t="s">
        <v>219</v>
      </c>
      <c r="C1481" t="s">
        <v>55</v>
      </c>
      <c r="D1481">
        <v>2001</v>
      </c>
      <c r="E1481">
        <v>0.08</v>
      </c>
      <c r="F1481">
        <v>0</v>
      </c>
      <c r="G1481">
        <v>0.16</v>
      </c>
      <c r="H1481">
        <v>10.11</v>
      </c>
      <c r="I1481">
        <v>0.24</v>
      </c>
      <c r="J1481">
        <v>24879.77</v>
      </c>
      <c r="K1481">
        <v>3.54</v>
      </c>
      <c r="L1481">
        <v>0</v>
      </c>
    </row>
    <row r="1482" spans="1:12" x14ac:dyDescent="0.35">
      <c r="A1482" t="s">
        <v>218</v>
      </c>
      <c r="B1482" t="s">
        <v>219</v>
      </c>
      <c r="C1482" t="s">
        <v>55</v>
      </c>
      <c r="D1482">
        <v>2002</v>
      </c>
      <c r="E1482">
        <v>0.1</v>
      </c>
      <c r="F1482">
        <v>0</v>
      </c>
      <c r="G1482">
        <v>0.14000000000000001</v>
      </c>
      <c r="H1482">
        <v>-2.11</v>
      </c>
      <c r="I1482">
        <v>0.24</v>
      </c>
      <c r="J1482">
        <v>26937.65</v>
      </c>
      <c r="K1482">
        <v>3.46</v>
      </c>
      <c r="L1482">
        <v>0</v>
      </c>
    </row>
    <row r="1483" spans="1:12" x14ac:dyDescent="0.35">
      <c r="A1483" t="s">
        <v>218</v>
      </c>
      <c r="B1483" t="s">
        <v>219</v>
      </c>
      <c r="C1483" t="s">
        <v>55</v>
      </c>
      <c r="D1483">
        <v>2003</v>
      </c>
      <c r="E1483">
        <v>0.08</v>
      </c>
      <c r="F1483">
        <v>0</v>
      </c>
      <c r="G1483">
        <v>0.16</v>
      </c>
      <c r="H1483">
        <v>-0.36</v>
      </c>
      <c r="I1483">
        <v>0.24</v>
      </c>
      <c r="J1483">
        <v>31269.599999999999</v>
      </c>
      <c r="K1483">
        <v>3.45</v>
      </c>
      <c r="L1483">
        <v>0</v>
      </c>
    </row>
    <row r="1484" spans="1:12" x14ac:dyDescent="0.35">
      <c r="A1484" t="s">
        <v>218</v>
      </c>
      <c r="B1484" t="s">
        <v>219</v>
      </c>
      <c r="C1484" t="s">
        <v>55</v>
      </c>
      <c r="D1484">
        <v>2004</v>
      </c>
      <c r="E1484">
        <v>0.1</v>
      </c>
      <c r="F1484">
        <v>0</v>
      </c>
      <c r="G1484">
        <v>0.15</v>
      </c>
      <c r="H1484">
        <v>2.72</v>
      </c>
      <c r="I1484">
        <v>0.25</v>
      </c>
      <c r="J1484">
        <v>35647.54</v>
      </c>
      <c r="K1484">
        <v>3.54</v>
      </c>
      <c r="L1484">
        <v>0</v>
      </c>
    </row>
    <row r="1485" spans="1:12" x14ac:dyDescent="0.35">
      <c r="A1485" t="s">
        <v>218</v>
      </c>
      <c r="B1485" t="s">
        <v>219</v>
      </c>
      <c r="C1485" t="s">
        <v>55</v>
      </c>
      <c r="D1485">
        <v>2005</v>
      </c>
      <c r="E1485">
        <v>0.11</v>
      </c>
      <c r="F1485">
        <v>0</v>
      </c>
      <c r="G1485">
        <v>0.14000000000000001</v>
      </c>
      <c r="H1485">
        <v>-2.0099999999999998</v>
      </c>
      <c r="I1485">
        <v>0.25</v>
      </c>
      <c r="J1485">
        <v>36389.08</v>
      </c>
      <c r="K1485">
        <v>3.47</v>
      </c>
      <c r="L1485">
        <v>0</v>
      </c>
    </row>
    <row r="1486" spans="1:12" x14ac:dyDescent="0.35">
      <c r="A1486" t="s">
        <v>218</v>
      </c>
      <c r="B1486" t="s">
        <v>219</v>
      </c>
      <c r="C1486" t="s">
        <v>55</v>
      </c>
      <c r="D1486">
        <v>2006</v>
      </c>
      <c r="E1486">
        <v>0.11</v>
      </c>
      <c r="F1486">
        <v>0</v>
      </c>
      <c r="G1486">
        <v>0.14000000000000001</v>
      </c>
      <c r="H1486">
        <v>-0.95</v>
      </c>
      <c r="I1486">
        <v>0.25</v>
      </c>
      <c r="J1486">
        <v>41743.68</v>
      </c>
      <c r="K1486">
        <v>3.44</v>
      </c>
      <c r="L1486">
        <v>0</v>
      </c>
    </row>
    <row r="1487" spans="1:12" x14ac:dyDescent="0.35">
      <c r="A1487" t="s">
        <v>218</v>
      </c>
      <c r="B1487" t="s">
        <v>219</v>
      </c>
      <c r="C1487" t="s">
        <v>55</v>
      </c>
      <c r="D1487">
        <v>2007</v>
      </c>
      <c r="E1487">
        <v>0.12</v>
      </c>
      <c r="F1487">
        <v>0</v>
      </c>
      <c r="G1487">
        <v>0.15</v>
      </c>
      <c r="H1487">
        <v>4.21</v>
      </c>
      <c r="I1487">
        <v>0.27</v>
      </c>
      <c r="J1487">
        <v>48348.74</v>
      </c>
      <c r="K1487">
        <v>3.58</v>
      </c>
      <c r="L1487">
        <v>0</v>
      </c>
    </row>
    <row r="1488" spans="1:12" x14ac:dyDescent="0.35">
      <c r="A1488" t="s">
        <v>218</v>
      </c>
      <c r="B1488" t="s">
        <v>219</v>
      </c>
      <c r="C1488" t="s">
        <v>55</v>
      </c>
      <c r="D1488">
        <v>2008</v>
      </c>
      <c r="E1488">
        <v>0.1</v>
      </c>
      <c r="F1488">
        <v>0</v>
      </c>
      <c r="G1488">
        <v>0.17</v>
      </c>
      <c r="H1488">
        <v>-7.48</v>
      </c>
      <c r="I1488">
        <v>0.27</v>
      </c>
      <c r="J1488">
        <v>51287.89</v>
      </c>
      <c r="K1488">
        <v>3.32</v>
      </c>
      <c r="L1488">
        <v>0</v>
      </c>
    </row>
    <row r="1489" spans="1:12" x14ac:dyDescent="0.35">
      <c r="A1489" t="s">
        <v>218</v>
      </c>
      <c r="B1489" t="s">
        <v>219</v>
      </c>
      <c r="C1489" t="s">
        <v>55</v>
      </c>
      <c r="D1489">
        <v>2009</v>
      </c>
      <c r="E1489">
        <v>0.1</v>
      </c>
      <c r="F1489">
        <v>0</v>
      </c>
      <c r="G1489">
        <v>0.17</v>
      </c>
      <c r="H1489">
        <v>-7.19</v>
      </c>
      <c r="I1489">
        <v>0.27</v>
      </c>
      <c r="J1489">
        <v>47059.19</v>
      </c>
      <c r="K1489">
        <v>3.08</v>
      </c>
      <c r="L1489">
        <v>0</v>
      </c>
    </row>
    <row r="1490" spans="1:12" x14ac:dyDescent="0.35">
      <c r="A1490" t="s">
        <v>218</v>
      </c>
      <c r="B1490" t="s">
        <v>219</v>
      </c>
      <c r="C1490" t="s">
        <v>55</v>
      </c>
      <c r="D1490">
        <v>2010</v>
      </c>
      <c r="E1490">
        <v>0.08</v>
      </c>
      <c r="F1490">
        <v>0</v>
      </c>
      <c r="G1490">
        <v>0.2</v>
      </c>
      <c r="H1490">
        <v>3.82</v>
      </c>
      <c r="I1490">
        <v>0.28000000000000003</v>
      </c>
      <c r="J1490">
        <v>47923.15</v>
      </c>
      <c r="K1490">
        <v>3.19</v>
      </c>
      <c r="L1490">
        <v>0</v>
      </c>
    </row>
    <row r="1491" spans="1:12" x14ac:dyDescent="0.35">
      <c r="A1491" t="s">
        <v>218</v>
      </c>
      <c r="B1491" t="s">
        <v>219</v>
      </c>
      <c r="C1491" t="s">
        <v>55</v>
      </c>
      <c r="D1491">
        <v>2011</v>
      </c>
      <c r="E1491">
        <v>0.1</v>
      </c>
      <c r="F1491">
        <v>0</v>
      </c>
      <c r="G1491">
        <v>0.17</v>
      </c>
      <c r="H1491">
        <v>-4.4000000000000004</v>
      </c>
      <c r="I1491">
        <v>0.27</v>
      </c>
      <c r="J1491">
        <v>51618.99</v>
      </c>
      <c r="K1491">
        <v>3.05</v>
      </c>
      <c r="L1491">
        <v>0</v>
      </c>
    </row>
    <row r="1492" spans="1:12" x14ac:dyDescent="0.35">
      <c r="A1492" t="s">
        <v>218</v>
      </c>
      <c r="B1492" t="s">
        <v>219</v>
      </c>
      <c r="C1492" t="s">
        <v>55</v>
      </c>
      <c r="D1492">
        <v>2012</v>
      </c>
      <c r="E1492">
        <v>0.11</v>
      </c>
      <c r="F1492">
        <v>0</v>
      </c>
      <c r="G1492">
        <v>0.18</v>
      </c>
      <c r="H1492">
        <v>2.12</v>
      </c>
      <c r="I1492">
        <v>0.28999999999999998</v>
      </c>
      <c r="J1492">
        <v>50261.96</v>
      </c>
      <c r="K1492">
        <v>3.12</v>
      </c>
      <c r="L1492">
        <v>0</v>
      </c>
    </row>
    <row r="1493" spans="1:12" x14ac:dyDescent="0.35">
      <c r="A1493" t="s">
        <v>218</v>
      </c>
      <c r="B1493" t="s">
        <v>219</v>
      </c>
      <c r="C1493" t="s">
        <v>55</v>
      </c>
      <c r="D1493">
        <v>2013</v>
      </c>
      <c r="E1493">
        <v>0.11</v>
      </c>
      <c r="F1493">
        <v>0</v>
      </c>
      <c r="G1493">
        <v>0.18</v>
      </c>
      <c r="H1493">
        <v>8.89</v>
      </c>
      <c r="I1493">
        <v>0.28999999999999998</v>
      </c>
      <c r="J1493">
        <v>55758.21</v>
      </c>
      <c r="K1493">
        <v>3.4</v>
      </c>
      <c r="L1493">
        <v>0</v>
      </c>
    </row>
    <row r="1494" spans="1:12" x14ac:dyDescent="0.35">
      <c r="A1494" t="s">
        <v>218</v>
      </c>
      <c r="B1494" t="s">
        <v>219</v>
      </c>
      <c r="C1494" t="s">
        <v>55</v>
      </c>
      <c r="D1494">
        <v>2014</v>
      </c>
      <c r="E1494">
        <v>0.16</v>
      </c>
      <c r="F1494">
        <v>0</v>
      </c>
      <c r="G1494">
        <v>0.15</v>
      </c>
      <c r="H1494">
        <v>-6.12</v>
      </c>
      <c r="I1494">
        <v>0.31</v>
      </c>
      <c r="J1494">
        <v>60172.06</v>
      </c>
      <c r="K1494">
        <v>3.19</v>
      </c>
      <c r="L1494">
        <v>0</v>
      </c>
    </row>
    <row r="1495" spans="1:12" x14ac:dyDescent="0.35">
      <c r="A1495" t="s">
        <v>218</v>
      </c>
      <c r="B1495" t="s">
        <v>219</v>
      </c>
      <c r="C1495" t="s">
        <v>55</v>
      </c>
      <c r="D1495">
        <v>2015</v>
      </c>
      <c r="E1495">
        <v>0.19</v>
      </c>
      <c r="F1495">
        <v>0</v>
      </c>
      <c r="G1495">
        <v>0.13</v>
      </c>
      <c r="H1495">
        <v>6.99</v>
      </c>
      <c r="I1495">
        <v>0.32</v>
      </c>
      <c r="J1495">
        <v>52635.040000000001</v>
      </c>
      <c r="K1495">
        <v>3.41</v>
      </c>
      <c r="L1495">
        <v>0</v>
      </c>
    </row>
    <row r="1496" spans="1:12" x14ac:dyDescent="0.35">
      <c r="A1496" t="s">
        <v>218</v>
      </c>
      <c r="B1496" t="s">
        <v>219</v>
      </c>
      <c r="C1496" t="s">
        <v>55</v>
      </c>
      <c r="D1496">
        <v>2016</v>
      </c>
      <c r="E1496">
        <v>0.15</v>
      </c>
      <c r="F1496">
        <v>0</v>
      </c>
      <c r="G1496">
        <v>0.16</v>
      </c>
      <c r="H1496">
        <v>-0.4</v>
      </c>
      <c r="I1496">
        <v>0.31</v>
      </c>
      <c r="J1496">
        <v>56875.28</v>
      </c>
      <c r="K1496">
        <v>3.4</v>
      </c>
      <c r="L1496">
        <v>0</v>
      </c>
    </row>
    <row r="1497" spans="1:12" x14ac:dyDescent="0.35">
      <c r="A1497" t="s">
        <v>218</v>
      </c>
      <c r="B1497" t="s">
        <v>219</v>
      </c>
      <c r="C1497" t="s">
        <v>55</v>
      </c>
      <c r="D1497">
        <v>2017</v>
      </c>
      <c r="E1497">
        <v>0.17</v>
      </c>
      <c r="F1497">
        <v>0</v>
      </c>
      <c r="G1497">
        <v>0.16</v>
      </c>
      <c r="H1497">
        <v>12.53</v>
      </c>
      <c r="I1497">
        <v>0.33</v>
      </c>
      <c r="J1497">
        <v>59384.99</v>
      </c>
      <c r="K1497">
        <v>3.82</v>
      </c>
      <c r="L1497">
        <v>0</v>
      </c>
    </row>
    <row r="1498" spans="1:12" x14ac:dyDescent="0.35">
      <c r="A1498" t="s">
        <v>218</v>
      </c>
      <c r="B1498" t="s">
        <v>219</v>
      </c>
      <c r="C1498" t="s">
        <v>55</v>
      </c>
      <c r="D1498">
        <v>2018</v>
      </c>
      <c r="E1498">
        <v>0.17</v>
      </c>
      <c r="F1498">
        <v>0</v>
      </c>
      <c r="G1498">
        <v>0.18</v>
      </c>
      <c r="H1498">
        <v>2.7</v>
      </c>
      <c r="I1498">
        <v>0.35</v>
      </c>
      <c r="J1498">
        <v>62524.04</v>
      </c>
      <c r="K1498">
        <v>3.93</v>
      </c>
      <c r="L1498">
        <v>0</v>
      </c>
    </row>
    <row r="1499" spans="1:12" x14ac:dyDescent="0.35">
      <c r="A1499" t="s">
        <v>218</v>
      </c>
      <c r="B1499" t="s">
        <v>219</v>
      </c>
      <c r="C1499" t="s">
        <v>55</v>
      </c>
      <c r="D1499">
        <v>2019</v>
      </c>
      <c r="E1499">
        <v>0.15</v>
      </c>
      <c r="F1499">
        <v>0</v>
      </c>
      <c r="G1499">
        <v>0.23</v>
      </c>
      <c r="H1499">
        <v>-1.3</v>
      </c>
      <c r="I1499">
        <v>0.38</v>
      </c>
      <c r="J1499">
        <v>63064.63</v>
      </c>
      <c r="K1499">
        <v>3.87</v>
      </c>
      <c r="L1499">
        <v>0</v>
      </c>
    </row>
    <row r="1500" spans="1:12" x14ac:dyDescent="0.35">
      <c r="A1500" t="s">
        <v>218</v>
      </c>
      <c r="B1500" t="s">
        <v>219</v>
      </c>
      <c r="C1500" t="s">
        <v>55</v>
      </c>
      <c r="D1500">
        <v>2020</v>
      </c>
      <c r="E1500">
        <v>0.16</v>
      </c>
      <c r="F1500">
        <v>0</v>
      </c>
      <c r="G1500">
        <v>0.25</v>
      </c>
      <c r="H1500">
        <v>-7.34</v>
      </c>
      <c r="I1500">
        <v>0.41</v>
      </c>
      <c r="J1500">
        <v>62236.09</v>
      </c>
      <c r="K1500">
        <v>3.59</v>
      </c>
      <c r="L1500">
        <v>0</v>
      </c>
    </row>
    <row r="1501" spans="1:12" x14ac:dyDescent="0.35">
      <c r="A1501" t="s">
        <v>218</v>
      </c>
      <c r="B1501" t="s">
        <v>219</v>
      </c>
      <c r="C1501" t="s">
        <v>55</v>
      </c>
      <c r="D1501">
        <v>2021</v>
      </c>
      <c r="E1501">
        <v>0.16</v>
      </c>
      <c r="F1501">
        <v>0</v>
      </c>
      <c r="G1501">
        <v>0.26</v>
      </c>
      <c r="H1501">
        <v>4.57</v>
      </c>
      <c r="I1501">
        <v>0.42</v>
      </c>
      <c r="J1501">
        <v>68736.509999999995</v>
      </c>
      <c r="K1501">
        <v>3.75</v>
      </c>
      <c r="L1501">
        <v>0</v>
      </c>
    </row>
    <row r="1502" spans="1:12" x14ac:dyDescent="0.35">
      <c r="A1502" t="s">
        <v>218</v>
      </c>
      <c r="B1502" t="s">
        <v>219</v>
      </c>
      <c r="C1502" t="s">
        <v>55</v>
      </c>
      <c r="D1502">
        <v>2022</v>
      </c>
      <c r="E1502">
        <v>0.16</v>
      </c>
      <c r="F1502">
        <v>0</v>
      </c>
      <c r="G1502">
        <v>0.26</v>
      </c>
      <c r="H1502">
        <v>0</v>
      </c>
      <c r="I1502">
        <v>0.42</v>
      </c>
      <c r="J1502">
        <v>66108.73</v>
      </c>
      <c r="L1502">
        <v>0</v>
      </c>
    </row>
    <row r="1503" spans="1:12" x14ac:dyDescent="0.35">
      <c r="A1503" t="s">
        <v>222</v>
      </c>
      <c r="B1503" t="s">
        <v>223</v>
      </c>
      <c r="C1503" t="s">
        <v>58</v>
      </c>
      <c r="D1503">
        <v>2000</v>
      </c>
      <c r="E1503">
        <v>0.54</v>
      </c>
      <c r="F1503">
        <v>0</v>
      </c>
      <c r="G1503">
        <v>0.21</v>
      </c>
      <c r="H1503">
        <v>26.23</v>
      </c>
      <c r="I1503">
        <v>0.75</v>
      </c>
      <c r="J1503">
        <v>1995.72</v>
      </c>
      <c r="K1503">
        <v>7.75</v>
      </c>
      <c r="L1503">
        <v>76.8</v>
      </c>
    </row>
    <row r="1504" spans="1:12" x14ac:dyDescent="0.35">
      <c r="A1504" t="s">
        <v>222</v>
      </c>
      <c r="B1504" t="s">
        <v>223</v>
      </c>
      <c r="C1504" t="s">
        <v>58</v>
      </c>
      <c r="D1504">
        <v>2001</v>
      </c>
      <c r="E1504">
        <v>0.59</v>
      </c>
      <c r="F1504">
        <v>0</v>
      </c>
      <c r="G1504">
        <v>0.2</v>
      </c>
      <c r="H1504">
        <v>3.95</v>
      </c>
      <c r="I1504">
        <v>0.79</v>
      </c>
      <c r="J1504">
        <v>1945</v>
      </c>
      <c r="K1504">
        <v>8.06</v>
      </c>
      <c r="L1504">
        <v>77.7</v>
      </c>
    </row>
    <row r="1505" spans="1:12" x14ac:dyDescent="0.35">
      <c r="A1505" t="s">
        <v>222</v>
      </c>
      <c r="B1505" t="s">
        <v>223</v>
      </c>
      <c r="C1505" t="s">
        <v>58</v>
      </c>
      <c r="D1505">
        <v>2002</v>
      </c>
      <c r="E1505">
        <v>0.57999999999999996</v>
      </c>
      <c r="F1505">
        <v>0</v>
      </c>
      <c r="G1505">
        <v>0.25</v>
      </c>
      <c r="H1505">
        <v>-15.31</v>
      </c>
      <c r="I1505">
        <v>0.83</v>
      </c>
      <c r="J1505">
        <v>2136.5700000000002</v>
      </c>
      <c r="K1505">
        <v>6.82</v>
      </c>
      <c r="L1505">
        <v>79.599999999999994</v>
      </c>
    </row>
    <row r="1506" spans="1:12" x14ac:dyDescent="0.35">
      <c r="A1506" t="s">
        <v>222</v>
      </c>
      <c r="B1506" t="s">
        <v>223</v>
      </c>
      <c r="C1506" t="s">
        <v>58</v>
      </c>
      <c r="D1506">
        <v>2003</v>
      </c>
      <c r="E1506">
        <v>0.47</v>
      </c>
      <c r="F1506">
        <v>0</v>
      </c>
      <c r="G1506">
        <v>0.4</v>
      </c>
      <c r="H1506">
        <v>9.67</v>
      </c>
      <c r="I1506">
        <v>0.87</v>
      </c>
      <c r="J1506">
        <v>2655.58</v>
      </c>
      <c r="K1506">
        <v>7.48</v>
      </c>
      <c r="L1506">
        <v>80</v>
      </c>
    </row>
    <row r="1507" spans="1:12" x14ac:dyDescent="0.35">
      <c r="A1507" t="s">
        <v>222</v>
      </c>
      <c r="B1507" t="s">
        <v>223</v>
      </c>
      <c r="C1507" t="s">
        <v>58</v>
      </c>
      <c r="D1507">
        <v>2004</v>
      </c>
      <c r="E1507">
        <v>0.5</v>
      </c>
      <c r="F1507">
        <v>0</v>
      </c>
      <c r="G1507">
        <v>0.38</v>
      </c>
      <c r="H1507">
        <v>32.44</v>
      </c>
      <c r="I1507">
        <v>0.88</v>
      </c>
      <c r="J1507">
        <v>3097.19</v>
      </c>
      <c r="K1507">
        <v>9.91</v>
      </c>
      <c r="L1507">
        <v>80.599999999999994</v>
      </c>
    </row>
    <row r="1508" spans="1:12" x14ac:dyDescent="0.35">
      <c r="A1508" t="s">
        <v>222</v>
      </c>
      <c r="B1508" t="s">
        <v>223</v>
      </c>
      <c r="C1508" t="s">
        <v>58</v>
      </c>
      <c r="D1508">
        <v>2005</v>
      </c>
      <c r="E1508">
        <v>0.47</v>
      </c>
      <c r="F1508">
        <v>0</v>
      </c>
      <c r="G1508">
        <v>0.42</v>
      </c>
      <c r="H1508">
        <v>-14.4</v>
      </c>
      <c r="I1508">
        <v>0.89</v>
      </c>
      <c r="J1508">
        <v>3377.69</v>
      </c>
      <c r="K1508">
        <v>8.48</v>
      </c>
      <c r="L1508">
        <v>81.599999999999994</v>
      </c>
    </row>
    <row r="1509" spans="1:12" x14ac:dyDescent="0.35">
      <c r="A1509" t="s">
        <v>222</v>
      </c>
      <c r="B1509" t="s">
        <v>223</v>
      </c>
      <c r="C1509" t="s">
        <v>58</v>
      </c>
      <c r="D1509">
        <v>2006</v>
      </c>
      <c r="E1509">
        <v>0.47</v>
      </c>
      <c r="F1509">
        <v>0</v>
      </c>
      <c r="G1509">
        <v>0.43</v>
      </c>
      <c r="H1509">
        <v>9.57</v>
      </c>
      <c r="I1509">
        <v>0.9</v>
      </c>
      <c r="J1509">
        <v>3455.11</v>
      </c>
      <c r="K1509">
        <v>9.2899999999999991</v>
      </c>
      <c r="L1509">
        <v>82.6</v>
      </c>
    </row>
    <row r="1510" spans="1:12" x14ac:dyDescent="0.35">
      <c r="A1510" t="s">
        <v>222</v>
      </c>
      <c r="B1510" t="s">
        <v>223</v>
      </c>
      <c r="C1510" t="s">
        <v>58</v>
      </c>
      <c r="D1510">
        <v>2007</v>
      </c>
      <c r="E1510">
        <v>0.61</v>
      </c>
      <c r="F1510">
        <v>0</v>
      </c>
      <c r="G1510">
        <v>0.28000000000000003</v>
      </c>
      <c r="H1510">
        <v>-3.57</v>
      </c>
      <c r="I1510">
        <v>0.89</v>
      </c>
      <c r="J1510">
        <v>3762.75</v>
      </c>
      <c r="K1510">
        <v>8.9600000000000009</v>
      </c>
      <c r="L1510">
        <v>88.9</v>
      </c>
    </row>
    <row r="1511" spans="1:12" x14ac:dyDescent="0.35">
      <c r="A1511" t="s">
        <v>222</v>
      </c>
      <c r="B1511" t="s">
        <v>223</v>
      </c>
      <c r="C1511" t="s">
        <v>58</v>
      </c>
      <c r="D1511">
        <v>2008</v>
      </c>
      <c r="E1511">
        <v>0.56999999999999995</v>
      </c>
      <c r="F1511">
        <v>0</v>
      </c>
      <c r="G1511">
        <v>0.27</v>
      </c>
      <c r="H1511">
        <v>-21.05</v>
      </c>
      <c r="I1511">
        <v>0.84</v>
      </c>
      <c r="J1511">
        <v>3899.92</v>
      </c>
      <c r="K1511">
        <v>7.08</v>
      </c>
      <c r="L1511">
        <v>86.2</v>
      </c>
    </row>
    <row r="1512" spans="1:12" x14ac:dyDescent="0.35">
      <c r="A1512" t="s">
        <v>222</v>
      </c>
      <c r="B1512" t="s">
        <v>223</v>
      </c>
      <c r="C1512" t="s">
        <v>58</v>
      </c>
      <c r="D1512">
        <v>2009</v>
      </c>
      <c r="E1512">
        <v>0.52</v>
      </c>
      <c r="F1512">
        <v>0</v>
      </c>
      <c r="G1512">
        <v>0.31</v>
      </c>
      <c r="H1512">
        <v>-13.33</v>
      </c>
      <c r="I1512">
        <v>0.83</v>
      </c>
      <c r="J1512">
        <v>3164.13</v>
      </c>
      <c r="K1512">
        <v>6.13</v>
      </c>
      <c r="L1512">
        <v>85.6</v>
      </c>
    </row>
    <row r="1513" spans="1:12" x14ac:dyDescent="0.35">
      <c r="A1513" t="s">
        <v>222</v>
      </c>
      <c r="B1513" t="s">
        <v>223</v>
      </c>
      <c r="C1513" t="s">
        <v>58</v>
      </c>
      <c r="D1513">
        <v>2010</v>
      </c>
      <c r="E1513">
        <v>0.46</v>
      </c>
      <c r="F1513">
        <v>0</v>
      </c>
      <c r="G1513">
        <v>0.42</v>
      </c>
      <c r="H1513">
        <v>35.31</v>
      </c>
      <c r="I1513">
        <v>0.88</v>
      </c>
      <c r="J1513">
        <v>3449.14</v>
      </c>
      <c r="K1513">
        <v>8.3000000000000007</v>
      </c>
      <c r="L1513">
        <v>92.4</v>
      </c>
    </row>
    <row r="1514" spans="1:12" x14ac:dyDescent="0.35">
      <c r="A1514" t="s">
        <v>222</v>
      </c>
      <c r="B1514" t="s">
        <v>223</v>
      </c>
      <c r="C1514" t="s">
        <v>58</v>
      </c>
      <c r="D1514">
        <v>2011</v>
      </c>
      <c r="E1514">
        <v>0.49</v>
      </c>
      <c r="F1514">
        <v>0</v>
      </c>
      <c r="G1514">
        <v>0.36</v>
      </c>
      <c r="H1514">
        <v>-22.44</v>
      </c>
      <c r="I1514">
        <v>0.85</v>
      </c>
      <c r="J1514">
        <v>4139.6000000000004</v>
      </c>
      <c r="K1514">
        <v>6.44</v>
      </c>
      <c r="L1514">
        <v>92.5</v>
      </c>
    </row>
    <row r="1515" spans="1:12" x14ac:dyDescent="0.35">
      <c r="A1515" t="s">
        <v>222</v>
      </c>
      <c r="B1515" t="s">
        <v>223</v>
      </c>
      <c r="C1515" t="s">
        <v>58</v>
      </c>
      <c r="D1515">
        <v>2012</v>
      </c>
      <c r="E1515">
        <v>0.56999999999999995</v>
      </c>
      <c r="F1515">
        <v>0</v>
      </c>
      <c r="G1515">
        <v>0.28999999999999998</v>
      </c>
      <c r="H1515">
        <v>0.81</v>
      </c>
      <c r="I1515">
        <v>0.86</v>
      </c>
      <c r="J1515">
        <v>4341.3999999999996</v>
      </c>
      <c r="K1515">
        <v>6.49</v>
      </c>
      <c r="L1515">
        <v>92.6</v>
      </c>
    </row>
    <row r="1516" spans="1:12" x14ac:dyDescent="0.35">
      <c r="A1516" t="s">
        <v>222</v>
      </c>
      <c r="B1516" t="s">
        <v>223</v>
      </c>
      <c r="C1516" t="s">
        <v>58</v>
      </c>
      <c r="D1516">
        <v>2013</v>
      </c>
      <c r="E1516">
        <v>0.56000000000000005</v>
      </c>
      <c r="F1516">
        <v>0</v>
      </c>
      <c r="G1516">
        <v>0.32</v>
      </c>
      <c r="H1516">
        <v>5.64</v>
      </c>
      <c r="I1516">
        <v>0.88</v>
      </c>
      <c r="J1516">
        <v>4572.4399999999996</v>
      </c>
      <c r="K1516">
        <v>6.85</v>
      </c>
      <c r="L1516">
        <v>91.8</v>
      </c>
    </row>
    <row r="1517" spans="1:12" x14ac:dyDescent="0.35">
      <c r="A1517" t="s">
        <v>222</v>
      </c>
      <c r="B1517" t="s">
        <v>223</v>
      </c>
      <c r="C1517" t="s">
        <v>58</v>
      </c>
      <c r="D1517">
        <v>2014</v>
      </c>
      <c r="E1517">
        <v>0.44</v>
      </c>
      <c r="F1517">
        <v>0</v>
      </c>
      <c r="G1517">
        <v>0.47</v>
      </c>
      <c r="H1517">
        <v>5.35</v>
      </c>
      <c r="I1517">
        <v>0.91</v>
      </c>
      <c r="J1517">
        <v>5293.36</v>
      </c>
      <c r="K1517">
        <v>7.22</v>
      </c>
      <c r="L1517">
        <v>93</v>
      </c>
    </row>
    <row r="1518" spans="1:12" x14ac:dyDescent="0.35">
      <c r="A1518" t="s">
        <v>222</v>
      </c>
      <c r="B1518" t="s">
        <v>223</v>
      </c>
      <c r="C1518" t="s">
        <v>58</v>
      </c>
      <c r="D1518">
        <v>2015</v>
      </c>
      <c r="E1518">
        <v>0.45</v>
      </c>
      <c r="F1518">
        <v>0</v>
      </c>
      <c r="G1518">
        <v>0.48</v>
      </c>
      <c r="H1518">
        <v>4.5599999999999996</v>
      </c>
      <c r="I1518">
        <v>0.93</v>
      </c>
      <c r="J1518">
        <v>5097.53</v>
      </c>
      <c r="K1518">
        <v>7.55</v>
      </c>
      <c r="L1518">
        <v>93.2</v>
      </c>
    </row>
    <row r="1519" spans="1:12" x14ac:dyDescent="0.35">
      <c r="A1519" t="s">
        <v>222</v>
      </c>
      <c r="B1519" t="s">
        <v>223</v>
      </c>
      <c r="C1519" t="s">
        <v>58</v>
      </c>
      <c r="D1519">
        <v>2016</v>
      </c>
      <c r="E1519">
        <v>0.52</v>
      </c>
      <c r="F1519">
        <v>0</v>
      </c>
      <c r="G1519">
        <v>0.43</v>
      </c>
      <c r="H1519">
        <v>-1.54</v>
      </c>
      <c r="I1519">
        <v>0.95</v>
      </c>
      <c r="J1519">
        <v>5363.79</v>
      </c>
      <c r="K1519">
        <v>7.43</v>
      </c>
      <c r="L1519">
        <v>93.4</v>
      </c>
    </row>
    <row r="1520" spans="1:12" x14ac:dyDescent="0.35">
      <c r="A1520" t="s">
        <v>222</v>
      </c>
      <c r="B1520" t="s">
        <v>223</v>
      </c>
      <c r="C1520" t="s">
        <v>58</v>
      </c>
      <c r="D1520">
        <v>2017</v>
      </c>
      <c r="E1520">
        <v>0.51</v>
      </c>
      <c r="F1520">
        <v>0</v>
      </c>
      <c r="G1520">
        <v>0.51</v>
      </c>
      <c r="H1520">
        <v>8.64</v>
      </c>
      <c r="I1520">
        <v>1.02</v>
      </c>
      <c r="J1520">
        <v>5826.85</v>
      </c>
      <c r="K1520">
        <v>8.08</v>
      </c>
      <c r="L1520">
        <v>96</v>
      </c>
    </row>
    <row r="1521" spans="1:12" x14ac:dyDescent="0.35">
      <c r="A1521" t="s">
        <v>222</v>
      </c>
      <c r="B1521" t="s">
        <v>223</v>
      </c>
      <c r="C1521" t="s">
        <v>58</v>
      </c>
      <c r="D1521">
        <v>2018</v>
      </c>
      <c r="E1521">
        <v>0.59</v>
      </c>
      <c r="F1521">
        <v>0</v>
      </c>
      <c r="G1521">
        <v>0.45</v>
      </c>
      <c r="H1521">
        <v>6.02</v>
      </c>
      <c r="I1521">
        <v>1.04</v>
      </c>
      <c r="J1521">
        <v>6085.42</v>
      </c>
      <c r="K1521">
        <v>8.56</v>
      </c>
      <c r="L1521">
        <v>95.1</v>
      </c>
    </row>
    <row r="1522" spans="1:12" x14ac:dyDescent="0.35">
      <c r="A1522" t="s">
        <v>222</v>
      </c>
      <c r="B1522" t="s">
        <v>223</v>
      </c>
      <c r="C1522" t="s">
        <v>58</v>
      </c>
      <c r="D1522">
        <v>2019</v>
      </c>
      <c r="E1522">
        <v>0.62</v>
      </c>
      <c r="F1522">
        <v>0</v>
      </c>
      <c r="G1522">
        <v>0.48</v>
      </c>
      <c r="H1522">
        <v>1.03</v>
      </c>
      <c r="I1522">
        <v>1.1000000000000001</v>
      </c>
      <c r="J1522">
        <v>5950.83</v>
      </c>
      <c r="K1522">
        <v>8.65</v>
      </c>
      <c r="L1522">
        <v>96.1</v>
      </c>
    </row>
    <row r="1523" spans="1:12" x14ac:dyDescent="0.35">
      <c r="A1523" t="s">
        <v>222</v>
      </c>
      <c r="B1523" t="s">
        <v>223</v>
      </c>
      <c r="C1523" t="s">
        <v>58</v>
      </c>
      <c r="D1523">
        <v>2020</v>
      </c>
      <c r="E1523">
        <v>0.62</v>
      </c>
      <c r="F1523">
        <v>0</v>
      </c>
      <c r="G1523">
        <v>0.4</v>
      </c>
      <c r="H1523">
        <v>-3.91</v>
      </c>
      <c r="I1523">
        <v>1.02</v>
      </c>
      <c r="J1523">
        <v>4844.42</v>
      </c>
      <c r="K1523">
        <v>8.31</v>
      </c>
      <c r="L1523">
        <v>97.1</v>
      </c>
    </row>
    <row r="1524" spans="1:12" x14ac:dyDescent="0.35">
      <c r="A1524" t="s">
        <v>222</v>
      </c>
      <c r="B1524" t="s">
        <v>223</v>
      </c>
      <c r="C1524" t="s">
        <v>58</v>
      </c>
      <c r="D1524">
        <v>2021</v>
      </c>
      <c r="E1524">
        <v>0.61</v>
      </c>
      <c r="F1524">
        <v>0</v>
      </c>
      <c r="G1524">
        <v>0.4</v>
      </c>
      <c r="H1524">
        <v>2.59</v>
      </c>
      <c r="I1524">
        <v>1.01</v>
      </c>
      <c r="J1524">
        <v>4696.17</v>
      </c>
      <c r="K1524">
        <v>8.5299999999999994</v>
      </c>
      <c r="L1524">
        <v>92.1</v>
      </c>
    </row>
    <row r="1525" spans="1:12" x14ac:dyDescent="0.35">
      <c r="A1525" t="s">
        <v>222</v>
      </c>
      <c r="B1525" t="s">
        <v>223</v>
      </c>
      <c r="C1525" t="s">
        <v>58</v>
      </c>
      <c r="D1525">
        <v>2022</v>
      </c>
      <c r="E1525">
        <v>0.62</v>
      </c>
      <c r="F1525">
        <v>0</v>
      </c>
      <c r="G1525">
        <v>0.42</v>
      </c>
      <c r="H1525">
        <v>0</v>
      </c>
      <c r="I1525">
        <v>1.04</v>
      </c>
      <c r="J1525">
        <v>5405.03</v>
      </c>
      <c r="L1525">
        <v>92</v>
      </c>
    </row>
    <row r="1526" spans="1:12" x14ac:dyDescent="0.35">
      <c r="A1526" t="s">
        <v>390</v>
      </c>
      <c r="B1526" t="s">
        <v>391</v>
      </c>
      <c r="C1526" t="s">
        <v>55</v>
      </c>
      <c r="D1526">
        <v>2000</v>
      </c>
      <c r="E1526">
        <v>23.38</v>
      </c>
      <c r="F1526">
        <v>22.48</v>
      </c>
      <c r="G1526">
        <v>24.11</v>
      </c>
      <c r="H1526">
        <v>0.55000000000000004</v>
      </c>
      <c r="I1526">
        <v>69.97</v>
      </c>
      <c r="J1526">
        <v>24335.919999999998</v>
      </c>
      <c r="K1526">
        <v>359.11</v>
      </c>
      <c r="L1526">
        <v>100</v>
      </c>
    </row>
    <row r="1527" spans="1:12" x14ac:dyDescent="0.35">
      <c r="A1527" t="s">
        <v>390</v>
      </c>
      <c r="B1527" t="s">
        <v>391</v>
      </c>
      <c r="C1527" t="s">
        <v>55</v>
      </c>
      <c r="D1527">
        <v>2001</v>
      </c>
      <c r="E1527">
        <v>21.54</v>
      </c>
      <c r="F1527">
        <v>22.77</v>
      </c>
      <c r="G1527">
        <v>30.14</v>
      </c>
      <c r="H1527">
        <v>2.17</v>
      </c>
      <c r="I1527">
        <v>74.45</v>
      </c>
      <c r="J1527">
        <v>24965.200000000001</v>
      </c>
      <c r="K1527">
        <v>366.89</v>
      </c>
      <c r="L1527">
        <v>100</v>
      </c>
    </row>
    <row r="1528" spans="1:12" x14ac:dyDescent="0.35">
      <c r="A1528" t="s">
        <v>390</v>
      </c>
      <c r="B1528" t="s">
        <v>391</v>
      </c>
      <c r="C1528" t="s">
        <v>55</v>
      </c>
      <c r="D1528">
        <v>2002</v>
      </c>
      <c r="E1528">
        <v>19.829999999999998</v>
      </c>
      <c r="F1528">
        <v>22.3</v>
      </c>
      <c r="G1528">
        <v>32.79</v>
      </c>
      <c r="H1528">
        <v>0.51</v>
      </c>
      <c r="I1528">
        <v>74.92</v>
      </c>
      <c r="J1528">
        <v>26989.39</v>
      </c>
      <c r="K1528">
        <v>368.77</v>
      </c>
      <c r="L1528">
        <v>100</v>
      </c>
    </row>
    <row r="1529" spans="1:12" x14ac:dyDescent="0.35">
      <c r="A1529" t="s">
        <v>390</v>
      </c>
      <c r="B1529" t="s">
        <v>391</v>
      </c>
      <c r="C1529" t="s">
        <v>55</v>
      </c>
      <c r="D1529">
        <v>2003</v>
      </c>
      <c r="E1529">
        <v>19.059999999999999</v>
      </c>
      <c r="F1529">
        <v>22.73</v>
      </c>
      <c r="G1529">
        <v>42.49</v>
      </c>
      <c r="H1529">
        <v>7.09</v>
      </c>
      <c r="I1529">
        <v>84.28</v>
      </c>
      <c r="J1529">
        <v>32920.089999999997</v>
      </c>
      <c r="K1529">
        <v>394.93</v>
      </c>
      <c r="L1529">
        <v>100</v>
      </c>
    </row>
    <row r="1530" spans="1:12" x14ac:dyDescent="0.35">
      <c r="A1530" t="s">
        <v>390</v>
      </c>
      <c r="B1530" t="s">
        <v>391</v>
      </c>
      <c r="C1530" t="s">
        <v>55</v>
      </c>
      <c r="D1530">
        <v>2004</v>
      </c>
      <c r="E1530">
        <v>25.63</v>
      </c>
      <c r="F1530">
        <v>22.72</v>
      </c>
      <c r="G1530">
        <v>37.49</v>
      </c>
      <c r="H1530">
        <v>-0.42</v>
      </c>
      <c r="I1530">
        <v>85.84</v>
      </c>
      <c r="J1530">
        <v>37768.129999999997</v>
      </c>
      <c r="K1530">
        <v>393.25</v>
      </c>
      <c r="L1530">
        <v>100</v>
      </c>
    </row>
    <row r="1531" spans="1:12" x14ac:dyDescent="0.35">
      <c r="A1531" t="s">
        <v>390</v>
      </c>
      <c r="B1531" t="s">
        <v>391</v>
      </c>
      <c r="C1531" t="s">
        <v>55</v>
      </c>
      <c r="D1531">
        <v>2005</v>
      </c>
      <c r="E1531">
        <v>23.46</v>
      </c>
      <c r="F1531">
        <v>23.27</v>
      </c>
      <c r="G1531">
        <v>23.83</v>
      </c>
      <c r="H1531">
        <v>-9.08</v>
      </c>
      <c r="I1531">
        <v>70.56</v>
      </c>
      <c r="J1531">
        <v>39049.870000000003</v>
      </c>
      <c r="K1531">
        <v>357.55</v>
      </c>
      <c r="L1531">
        <v>100</v>
      </c>
    </row>
    <row r="1532" spans="1:12" x14ac:dyDescent="0.35">
      <c r="A1532" t="s">
        <v>390</v>
      </c>
      <c r="B1532" t="s">
        <v>391</v>
      </c>
      <c r="C1532" t="s">
        <v>55</v>
      </c>
      <c r="D1532">
        <v>2006</v>
      </c>
      <c r="E1532">
        <v>22.46</v>
      </c>
      <c r="F1532">
        <v>22.91</v>
      </c>
      <c r="G1532">
        <v>36.92</v>
      </c>
      <c r="H1532">
        <v>7.26</v>
      </c>
      <c r="I1532">
        <v>82.29</v>
      </c>
      <c r="J1532">
        <v>41214.019999999997</v>
      </c>
      <c r="K1532">
        <v>383.51</v>
      </c>
      <c r="L1532">
        <v>100</v>
      </c>
    </row>
    <row r="1533" spans="1:12" x14ac:dyDescent="0.35">
      <c r="A1533" t="s">
        <v>390</v>
      </c>
      <c r="B1533" t="s">
        <v>391</v>
      </c>
      <c r="C1533" t="s">
        <v>55</v>
      </c>
      <c r="D1533">
        <v>2007</v>
      </c>
      <c r="E1533">
        <v>24.32</v>
      </c>
      <c r="F1533">
        <v>23.42</v>
      </c>
      <c r="G1533">
        <v>33.43</v>
      </c>
      <c r="H1533">
        <v>-0.34</v>
      </c>
      <c r="I1533">
        <v>81.17</v>
      </c>
      <c r="J1533">
        <v>48473.02</v>
      </c>
      <c r="K1533">
        <v>382.19</v>
      </c>
      <c r="L1533">
        <v>100</v>
      </c>
    </row>
    <row r="1534" spans="1:12" x14ac:dyDescent="0.35">
      <c r="A1534" t="s">
        <v>390</v>
      </c>
      <c r="B1534" t="s">
        <v>391</v>
      </c>
      <c r="C1534" t="s">
        <v>55</v>
      </c>
      <c r="D1534">
        <v>2008</v>
      </c>
      <c r="E1534">
        <v>27.77</v>
      </c>
      <c r="F1534">
        <v>22.96</v>
      </c>
      <c r="G1534">
        <v>26.62</v>
      </c>
      <c r="H1534">
        <v>-3.58</v>
      </c>
      <c r="I1534">
        <v>77.349999999999994</v>
      </c>
      <c r="J1534">
        <v>53769.47</v>
      </c>
      <c r="K1534">
        <v>368.5</v>
      </c>
      <c r="L1534">
        <v>100</v>
      </c>
    </row>
    <row r="1535" spans="1:12" x14ac:dyDescent="0.35">
      <c r="A1535" t="s">
        <v>390</v>
      </c>
      <c r="B1535" t="s">
        <v>391</v>
      </c>
      <c r="C1535" t="s">
        <v>55</v>
      </c>
      <c r="D1535">
        <v>2009</v>
      </c>
      <c r="E1535">
        <v>21.7</v>
      </c>
      <c r="F1535">
        <v>23.53</v>
      </c>
      <c r="G1535">
        <v>26.83</v>
      </c>
      <c r="H1535">
        <v>-7.38</v>
      </c>
      <c r="I1535">
        <v>72.06</v>
      </c>
      <c r="J1535">
        <v>47478.35</v>
      </c>
      <c r="K1535">
        <v>341.29</v>
      </c>
      <c r="L1535">
        <v>100</v>
      </c>
    </row>
    <row r="1536" spans="1:12" x14ac:dyDescent="0.35">
      <c r="A1536" t="s">
        <v>390</v>
      </c>
      <c r="B1536" t="s">
        <v>391</v>
      </c>
      <c r="C1536" t="s">
        <v>55</v>
      </c>
      <c r="D1536">
        <v>2010</v>
      </c>
      <c r="E1536">
        <v>24.18</v>
      </c>
      <c r="F1536">
        <v>22.8</v>
      </c>
      <c r="G1536">
        <v>33.659999999999997</v>
      </c>
      <c r="H1536">
        <v>8.7899999999999991</v>
      </c>
      <c r="I1536">
        <v>80.64</v>
      </c>
      <c r="J1536">
        <v>46506.29</v>
      </c>
      <c r="K1536">
        <v>371.29</v>
      </c>
      <c r="L1536">
        <v>100</v>
      </c>
    </row>
    <row r="1537" spans="1:12" x14ac:dyDescent="0.35">
      <c r="A1537" t="s">
        <v>390</v>
      </c>
      <c r="B1537" t="s">
        <v>391</v>
      </c>
      <c r="C1537" t="s">
        <v>55</v>
      </c>
      <c r="D1537">
        <v>2011</v>
      </c>
      <c r="E1537">
        <v>24.18</v>
      </c>
      <c r="F1537">
        <v>23.19</v>
      </c>
      <c r="G1537">
        <v>26.13</v>
      </c>
      <c r="H1537">
        <v>-5.75</v>
      </c>
      <c r="I1537">
        <v>73.5</v>
      </c>
      <c r="J1537">
        <v>51060.32</v>
      </c>
      <c r="K1537">
        <v>349.92</v>
      </c>
      <c r="L1537">
        <v>100</v>
      </c>
    </row>
    <row r="1538" spans="1:12" x14ac:dyDescent="0.35">
      <c r="A1538" t="s">
        <v>390</v>
      </c>
      <c r="B1538" t="s">
        <v>391</v>
      </c>
      <c r="C1538" t="s">
        <v>55</v>
      </c>
      <c r="D1538">
        <v>2012</v>
      </c>
      <c r="E1538">
        <v>28.56</v>
      </c>
      <c r="F1538">
        <v>22.99</v>
      </c>
      <c r="G1538">
        <v>18.86</v>
      </c>
      <c r="H1538">
        <v>-2.7</v>
      </c>
      <c r="I1538">
        <v>70.41</v>
      </c>
      <c r="J1538">
        <v>47551.67</v>
      </c>
      <c r="K1538">
        <v>340.46</v>
      </c>
      <c r="L1538">
        <v>100</v>
      </c>
    </row>
    <row r="1539" spans="1:12" x14ac:dyDescent="0.35">
      <c r="A1539" t="s">
        <v>390</v>
      </c>
      <c r="B1539" t="s">
        <v>391</v>
      </c>
      <c r="C1539" t="s">
        <v>55</v>
      </c>
      <c r="D1539">
        <v>2013</v>
      </c>
      <c r="E1539">
        <v>25.63</v>
      </c>
      <c r="F1539">
        <v>23.61</v>
      </c>
      <c r="G1539">
        <v>22.02</v>
      </c>
      <c r="H1539">
        <v>0.39</v>
      </c>
      <c r="I1539">
        <v>71.260000000000005</v>
      </c>
      <c r="J1539">
        <v>49691.01</v>
      </c>
      <c r="K1539">
        <v>341.8</v>
      </c>
      <c r="L1539">
        <v>100</v>
      </c>
    </row>
    <row r="1540" spans="1:12" x14ac:dyDescent="0.35">
      <c r="A1540" t="s">
        <v>390</v>
      </c>
      <c r="B1540" t="s">
        <v>391</v>
      </c>
      <c r="C1540" t="s">
        <v>55</v>
      </c>
      <c r="D1540">
        <v>2014</v>
      </c>
      <c r="E1540">
        <v>26.28</v>
      </c>
      <c r="F1540">
        <v>23.58</v>
      </c>
      <c r="G1540">
        <v>18.239999999999998</v>
      </c>
      <c r="H1540">
        <v>-3.5</v>
      </c>
      <c r="I1540">
        <v>68.099999999999994</v>
      </c>
      <c r="J1540">
        <v>50073.78</v>
      </c>
      <c r="K1540">
        <v>329.82</v>
      </c>
      <c r="L1540">
        <v>100</v>
      </c>
    </row>
    <row r="1541" spans="1:12" x14ac:dyDescent="0.35">
      <c r="A1541" t="s">
        <v>390</v>
      </c>
      <c r="B1541" t="s">
        <v>391</v>
      </c>
      <c r="C1541" t="s">
        <v>55</v>
      </c>
      <c r="D1541">
        <v>2015</v>
      </c>
      <c r="E1541">
        <v>30.53</v>
      </c>
      <c r="F1541">
        <v>23.25</v>
      </c>
      <c r="G1541">
        <v>14.83</v>
      </c>
      <c r="H1541">
        <v>-0.28000000000000003</v>
      </c>
      <c r="I1541">
        <v>68.61</v>
      </c>
      <c r="J1541">
        <v>42560.35</v>
      </c>
      <c r="K1541">
        <v>328.89</v>
      </c>
      <c r="L1541">
        <v>100</v>
      </c>
    </row>
    <row r="1542" spans="1:12" x14ac:dyDescent="0.35">
      <c r="A1542" t="s">
        <v>390</v>
      </c>
      <c r="B1542" t="s">
        <v>391</v>
      </c>
      <c r="C1542" t="s">
        <v>55</v>
      </c>
      <c r="D1542">
        <v>2016</v>
      </c>
      <c r="E1542">
        <v>30.41</v>
      </c>
      <c r="F1542">
        <v>23.2</v>
      </c>
      <c r="G1542">
        <v>15.14</v>
      </c>
      <c r="H1542">
        <v>1.58</v>
      </c>
      <c r="I1542">
        <v>68.75</v>
      </c>
      <c r="J1542">
        <v>43451.26</v>
      </c>
      <c r="K1542">
        <v>334.08</v>
      </c>
      <c r="L1542">
        <v>100</v>
      </c>
    </row>
    <row r="1543" spans="1:12" x14ac:dyDescent="0.35">
      <c r="A1543" t="s">
        <v>390</v>
      </c>
      <c r="B1543" t="s">
        <v>391</v>
      </c>
      <c r="C1543" t="s">
        <v>55</v>
      </c>
      <c r="D1543">
        <v>2017</v>
      </c>
      <c r="E1543">
        <v>31.47</v>
      </c>
      <c r="F1543">
        <v>22.48</v>
      </c>
      <c r="G1543">
        <v>13.57</v>
      </c>
      <c r="H1543">
        <v>-2.06</v>
      </c>
      <c r="I1543">
        <v>67.52</v>
      </c>
      <c r="J1543">
        <v>46085.02</v>
      </c>
      <c r="K1543">
        <v>327.22000000000003</v>
      </c>
      <c r="L1543">
        <v>100</v>
      </c>
    </row>
    <row r="1544" spans="1:12" x14ac:dyDescent="0.35">
      <c r="A1544" t="s">
        <v>390</v>
      </c>
      <c r="B1544" t="s">
        <v>391</v>
      </c>
      <c r="C1544" t="s">
        <v>55</v>
      </c>
      <c r="D1544">
        <v>2018</v>
      </c>
      <c r="E1544">
        <v>32.14</v>
      </c>
      <c r="F1544">
        <v>22.79</v>
      </c>
      <c r="G1544">
        <v>15.3</v>
      </c>
      <c r="H1544">
        <v>2.02</v>
      </c>
      <c r="I1544">
        <v>70.23</v>
      </c>
      <c r="J1544">
        <v>49654.25</v>
      </c>
      <c r="K1544">
        <v>333.84</v>
      </c>
      <c r="L1544">
        <v>100</v>
      </c>
    </row>
    <row r="1545" spans="1:12" x14ac:dyDescent="0.35">
      <c r="A1545" t="s">
        <v>390</v>
      </c>
      <c r="B1545" t="s">
        <v>391</v>
      </c>
      <c r="C1545" t="s">
        <v>55</v>
      </c>
      <c r="D1545">
        <v>2019</v>
      </c>
      <c r="E1545">
        <v>31.88</v>
      </c>
      <c r="F1545">
        <v>23.87</v>
      </c>
      <c r="G1545">
        <v>12.86</v>
      </c>
      <c r="H1545">
        <v>-2.0499999999999998</v>
      </c>
      <c r="I1545">
        <v>68.61</v>
      </c>
      <c r="J1545">
        <v>48358.18</v>
      </c>
      <c r="K1545">
        <v>326.98</v>
      </c>
      <c r="L1545">
        <v>100</v>
      </c>
    </row>
    <row r="1546" spans="1:12" x14ac:dyDescent="0.35">
      <c r="A1546" t="s">
        <v>390</v>
      </c>
      <c r="B1546" t="s">
        <v>391</v>
      </c>
      <c r="C1546" t="s">
        <v>55</v>
      </c>
      <c r="D1546">
        <v>2020</v>
      </c>
      <c r="E1546">
        <v>35.93</v>
      </c>
      <c r="F1546">
        <v>23.29</v>
      </c>
      <c r="G1546">
        <v>10.02</v>
      </c>
      <c r="H1546">
        <v>-3.99</v>
      </c>
      <c r="I1546">
        <v>69.239999999999995</v>
      </c>
      <c r="J1546">
        <v>48828.68</v>
      </c>
      <c r="K1546">
        <v>313.95</v>
      </c>
      <c r="L1546">
        <v>100</v>
      </c>
    </row>
    <row r="1547" spans="1:12" x14ac:dyDescent="0.35">
      <c r="A1547" t="s">
        <v>390</v>
      </c>
      <c r="B1547" t="s">
        <v>391</v>
      </c>
      <c r="C1547" t="s">
        <v>55</v>
      </c>
      <c r="D1547">
        <v>2021</v>
      </c>
      <c r="E1547">
        <v>38.18</v>
      </c>
      <c r="F1547">
        <v>23.6</v>
      </c>
      <c r="G1547">
        <v>10.33</v>
      </c>
      <c r="H1547">
        <v>2.13</v>
      </c>
      <c r="I1547">
        <v>72.11</v>
      </c>
      <c r="J1547">
        <v>53099.14</v>
      </c>
      <c r="K1547">
        <v>320.64</v>
      </c>
      <c r="L1547">
        <v>100</v>
      </c>
    </row>
    <row r="1548" spans="1:12" x14ac:dyDescent="0.35">
      <c r="A1548" t="s">
        <v>390</v>
      </c>
      <c r="B1548" t="s">
        <v>391</v>
      </c>
      <c r="C1548" t="s">
        <v>55</v>
      </c>
      <c r="D1548">
        <v>2022</v>
      </c>
      <c r="E1548">
        <v>38.36</v>
      </c>
      <c r="F1548">
        <v>25.34</v>
      </c>
      <c r="G1548">
        <v>8.17</v>
      </c>
      <c r="H1548">
        <v>0.03</v>
      </c>
      <c r="I1548">
        <v>71.87</v>
      </c>
      <c r="J1548">
        <v>50438.48</v>
      </c>
      <c r="K1548">
        <v>320.73</v>
      </c>
      <c r="L1548">
        <v>100</v>
      </c>
    </row>
    <row r="1549" spans="1:12" x14ac:dyDescent="0.35">
      <c r="A1549" t="s">
        <v>392</v>
      </c>
      <c r="B1549" t="s">
        <v>393</v>
      </c>
      <c r="C1549" t="s">
        <v>55</v>
      </c>
      <c r="D1549">
        <v>2000</v>
      </c>
      <c r="E1549">
        <v>67.83</v>
      </c>
      <c r="F1549">
        <v>415.16</v>
      </c>
      <c r="G1549">
        <v>49.57</v>
      </c>
      <c r="H1549">
        <v>1.3</v>
      </c>
      <c r="I1549">
        <v>532.55999999999995</v>
      </c>
      <c r="J1549">
        <v>22340.59</v>
      </c>
      <c r="K1549">
        <v>3117.91</v>
      </c>
      <c r="L1549">
        <v>100</v>
      </c>
    </row>
    <row r="1550" spans="1:12" x14ac:dyDescent="0.35">
      <c r="A1550" t="s">
        <v>392</v>
      </c>
      <c r="B1550" t="s">
        <v>393</v>
      </c>
      <c r="C1550" t="s">
        <v>55</v>
      </c>
      <c r="D1550">
        <v>2001</v>
      </c>
      <c r="E1550">
        <v>76.09</v>
      </c>
      <c r="F1550">
        <v>421.08</v>
      </c>
      <c r="G1550">
        <v>45.43</v>
      </c>
      <c r="H1550">
        <v>0.81</v>
      </c>
      <c r="I1550">
        <v>542.6</v>
      </c>
      <c r="J1550">
        <v>22331.79</v>
      </c>
      <c r="K1550">
        <v>3143.05</v>
      </c>
      <c r="L1550">
        <v>100</v>
      </c>
    </row>
    <row r="1551" spans="1:12" x14ac:dyDescent="0.35">
      <c r="A1551" t="s">
        <v>392</v>
      </c>
      <c r="B1551" t="s">
        <v>393</v>
      </c>
      <c r="C1551" t="s">
        <v>55</v>
      </c>
      <c r="D1551">
        <v>2002</v>
      </c>
      <c r="E1551">
        <v>62.69</v>
      </c>
      <c r="F1551">
        <v>436.76</v>
      </c>
      <c r="G1551">
        <v>51.79</v>
      </c>
      <c r="H1551">
        <v>-0.77</v>
      </c>
      <c r="I1551">
        <v>551.24</v>
      </c>
      <c r="J1551">
        <v>24144.57</v>
      </c>
      <c r="K1551">
        <v>3118.92</v>
      </c>
      <c r="L1551">
        <v>100</v>
      </c>
    </row>
    <row r="1552" spans="1:12" x14ac:dyDescent="0.35">
      <c r="A1552" t="s">
        <v>392</v>
      </c>
      <c r="B1552" t="s">
        <v>393</v>
      </c>
      <c r="C1552" t="s">
        <v>55</v>
      </c>
      <c r="D1552">
        <v>2003</v>
      </c>
      <c r="E1552">
        <v>61.47</v>
      </c>
      <c r="F1552">
        <v>441.07</v>
      </c>
      <c r="G1552">
        <v>56.59</v>
      </c>
      <c r="H1552">
        <v>1.0900000000000001</v>
      </c>
      <c r="I1552">
        <v>559.13</v>
      </c>
      <c r="J1552">
        <v>29479.52</v>
      </c>
      <c r="K1552">
        <v>3153.04</v>
      </c>
      <c r="L1552">
        <v>100</v>
      </c>
    </row>
    <row r="1553" spans="1:12" x14ac:dyDescent="0.35">
      <c r="A1553" t="s">
        <v>392</v>
      </c>
      <c r="B1553" t="s">
        <v>393</v>
      </c>
      <c r="C1553" t="s">
        <v>55</v>
      </c>
      <c r="D1553">
        <v>2004</v>
      </c>
      <c r="E1553">
        <v>62.42</v>
      </c>
      <c r="F1553">
        <v>448.24</v>
      </c>
      <c r="G1553">
        <v>55.64</v>
      </c>
      <c r="H1553">
        <v>0.86</v>
      </c>
      <c r="I1553">
        <v>566.29999999999995</v>
      </c>
      <c r="J1553">
        <v>33644.93</v>
      </c>
      <c r="K1553">
        <v>3180.13</v>
      </c>
      <c r="L1553">
        <v>100</v>
      </c>
    </row>
    <row r="1554" spans="1:12" x14ac:dyDescent="0.35">
      <c r="A1554" t="s">
        <v>392</v>
      </c>
      <c r="B1554" t="s">
        <v>393</v>
      </c>
      <c r="C1554" t="s">
        <v>55</v>
      </c>
      <c r="D1554">
        <v>2005</v>
      </c>
      <c r="E1554">
        <v>54.98</v>
      </c>
      <c r="F1554">
        <v>451.53</v>
      </c>
      <c r="G1554">
        <v>62.63</v>
      </c>
      <c r="H1554">
        <v>-0.82</v>
      </c>
      <c r="I1554">
        <v>569.14</v>
      </c>
      <c r="J1554">
        <v>34696.370000000003</v>
      </c>
      <c r="K1554">
        <v>3154.08</v>
      </c>
      <c r="L1554">
        <v>100</v>
      </c>
    </row>
    <row r="1555" spans="1:12" x14ac:dyDescent="0.35">
      <c r="A1555" t="s">
        <v>392</v>
      </c>
      <c r="B1555" t="s">
        <v>393</v>
      </c>
      <c r="C1555" t="s">
        <v>55</v>
      </c>
      <c r="D1555">
        <v>2006</v>
      </c>
      <c r="E1555">
        <v>60.91</v>
      </c>
      <c r="F1555">
        <v>450.19</v>
      </c>
      <c r="G1555">
        <v>56.2</v>
      </c>
      <c r="H1555">
        <v>-0.8</v>
      </c>
      <c r="I1555">
        <v>567.29999999999995</v>
      </c>
      <c r="J1555">
        <v>36431.57</v>
      </c>
      <c r="K1555">
        <v>3128.93</v>
      </c>
      <c r="L1555">
        <v>100</v>
      </c>
    </row>
    <row r="1556" spans="1:12" x14ac:dyDescent="0.35">
      <c r="A1556" t="s">
        <v>392</v>
      </c>
      <c r="B1556" t="s">
        <v>393</v>
      </c>
      <c r="C1556" t="s">
        <v>55</v>
      </c>
      <c r="D1556">
        <v>2007</v>
      </c>
      <c r="E1556">
        <v>64.3</v>
      </c>
      <c r="F1556">
        <v>439.73</v>
      </c>
      <c r="G1556">
        <v>57.81</v>
      </c>
      <c r="H1556">
        <v>-1.7</v>
      </c>
      <c r="I1556">
        <v>561.84</v>
      </c>
      <c r="J1556">
        <v>41486.19</v>
      </c>
      <c r="K1556">
        <v>3075.79</v>
      </c>
      <c r="L1556">
        <v>100</v>
      </c>
    </row>
    <row r="1557" spans="1:12" x14ac:dyDescent="0.35">
      <c r="A1557" t="s">
        <v>392</v>
      </c>
      <c r="B1557" t="s">
        <v>393</v>
      </c>
      <c r="C1557" t="s">
        <v>55</v>
      </c>
      <c r="D1557">
        <v>2008</v>
      </c>
      <c r="E1557">
        <v>72.33</v>
      </c>
      <c r="F1557">
        <v>439.45</v>
      </c>
      <c r="G1557">
        <v>55.2</v>
      </c>
      <c r="H1557">
        <v>0.28999999999999998</v>
      </c>
      <c r="I1557">
        <v>566.98</v>
      </c>
      <c r="J1557">
        <v>45464.82</v>
      </c>
      <c r="K1557">
        <v>3084.84</v>
      </c>
      <c r="L1557">
        <v>100</v>
      </c>
    </row>
    <row r="1558" spans="1:12" x14ac:dyDescent="0.35">
      <c r="A1558" t="s">
        <v>392</v>
      </c>
      <c r="B1558" t="s">
        <v>393</v>
      </c>
      <c r="C1558" t="s">
        <v>55</v>
      </c>
      <c r="D1558">
        <v>2009</v>
      </c>
      <c r="E1558">
        <v>68.150000000000006</v>
      </c>
      <c r="F1558">
        <v>409.74</v>
      </c>
      <c r="G1558">
        <v>50.98</v>
      </c>
      <c r="H1558">
        <v>-5.7</v>
      </c>
      <c r="I1558">
        <v>528.87</v>
      </c>
      <c r="J1558">
        <v>41728.089999999997</v>
      </c>
      <c r="K1558">
        <v>2908.91</v>
      </c>
      <c r="L1558">
        <v>100</v>
      </c>
    </row>
    <row r="1559" spans="1:12" x14ac:dyDescent="0.35">
      <c r="A1559" t="s">
        <v>392</v>
      </c>
      <c r="B1559" t="s">
        <v>393</v>
      </c>
      <c r="C1559" t="s">
        <v>55</v>
      </c>
      <c r="D1559">
        <v>2010</v>
      </c>
      <c r="E1559">
        <v>76.680000000000007</v>
      </c>
      <c r="F1559">
        <v>428.52</v>
      </c>
      <c r="G1559">
        <v>57.16</v>
      </c>
      <c r="H1559">
        <v>3.17</v>
      </c>
      <c r="I1559">
        <v>562.36</v>
      </c>
      <c r="J1559">
        <v>40694.82</v>
      </c>
      <c r="K1559">
        <v>3001.23</v>
      </c>
      <c r="L1559">
        <v>100</v>
      </c>
    </row>
    <row r="1560" spans="1:12" x14ac:dyDescent="0.35">
      <c r="A1560" t="s">
        <v>392</v>
      </c>
      <c r="B1560" t="s">
        <v>393</v>
      </c>
      <c r="C1560" t="s">
        <v>55</v>
      </c>
      <c r="D1560">
        <v>2011</v>
      </c>
      <c r="E1560">
        <v>66.02</v>
      </c>
      <c r="F1560">
        <v>442.39</v>
      </c>
      <c r="G1560">
        <v>59.01</v>
      </c>
      <c r="H1560">
        <v>-3.47</v>
      </c>
      <c r="I1560">
        <v>567.41999999999996</v>
      </c>
      <c r="J1560">
        <v>43929.78</v>
      </c>
      <c r="K1560">
        <v>2897.03</v>
      </c>
      <c r="L1560">
        <v>100</v>
      </c>
    </row>
    <row r="1561" spans="1:12" x14ac:dyDescent="0.35">
      <c r="A1561" t="s">
        <v>392</v>
      </c>
      <c r="B1561" t="s">
        <v>393</v>
      </c>
      <c r="C1561" t="s">
        <v>55</v>
      </c>
      <c r="D1561">
        <v>2012</v>
      </c>
      <c r="E1561">
        <v>85.25</v>
      </c>
      <c r="F1561">
        <v>425.41</v>
      </c>
      <c r="G1561">
        <v>56.92</v>
      </c>
      <c r="H1561">
        <v>-0.1</v>
      </c>
      <c r="I1561">
        <v>567.58000000000004</v>
      </c>
      <c r="J1561">
        <v>40863.58</v>
      </c>
      <c r="K1561">
        <v>2894.03</v>
      </c>
      <c r="L1561">
        <v>100</v>
      </c>
    </row>
    <row r="1562" spans="1:12" x14ac:dyDescent="0.35">
      <c r="A1562" t="s">
        <v>392</v>
      </c>
      <c r="B1562" t="s">
        <v>393</v>
      </c>
      <c r="C1562" t="s">
        <v>55</v>
      </c>
      <c r="D1562">
        <v>2013</v>
      </c>
      <c r="E1562">
        <v>99.42</v>
      </c>
      <c r="F1562">
        <v>423.68</v>
      </c>
      <c r="G1562">
        <v>53.64</v>
      </c>
      <c r="H1562">
        <v>1.04</v>
      </c>
      <c r="I1562">
        <v>576.74</v>
      </c>
      <c r="J1562">
        <v>42669.18</v>
      </c>
      <c r="K1562">
        <v>2924.15</v>
      </c>
      <c r="L1562">
        <v>100</v>
      </c>
    </row>
    <row r="1563" spans="1:12" x14ac:dyDescent="0.35">
      <c r="A1563" t="s">
        <v>392</v>
      </c>
      <c r="B1563" t="s">
        <v>393</v>
      </c>
      <c r="C1563" t="s">
        <v>55</v>
      </c>
      <c r="D1563">
        <v>2014</v>
      </c>
      <c r="E1563">
        <v>94.03</v>
      </c>
      <c r="F1563">
        <v>436.48</v>
      </c>
      <c r="G1563">
        <v>35.76</v>
      </c>
      <c r="H1563">
        <v>-4.3499999999999996</v>
      </c>
      <c r="I1563">
        <v>566.27</v>
      </c>
      <c r="J1563">
        <v>43148.05</v>
      </c>
      <c r="K1563">
        <v>2796.84</v>
      </c>
      <c r="L1563">
        <v>100</v>
      </c>
    </row>
    <row r="1564" spans="1:12" x14ac:dyDescent="0.35">
      <c r="A1564" t="s">
        <v>392</v>
      </c>
      <c r="B1564" t="s">
        <v>393</v>
      </c>
      <c r="C1564" t="s">
        <v>55</v>
      </c>
      <c r="D1564">
        <v>2015</v>
      </c>
      <c r="E1564">
        <v>91.84</v>
      </c>
      <c r="F1564">
        <v>437.43</v>
      </c>
      <c r="G1564">
        <v>44.84</v>
      </c>
      <c r="H1564">
        <v>0.91</v>
      </c>
      <c r="I1564">
        <v>574.11</v>
      </c>
      <c r="J1564">
        <v>36702.43</v>
      </c>
      <c r="K1564">
        <v>2822.27</v>
      </c>
      <c r="L1564">
        <v>100</v>
      </c>
    </row>
    <row r="1565" spans="1:12" x14ac:dyDescent="0.35">
      <c r="A1565" t="s">
        <v>392</v>
      </c>
      <c r="B1565" t="s">
        <v>393</v>
      </c>
      <c r="C1565" t="s">
        <v>55</v>
      </c>
      <c r="D1565">
        <v>2016</v>
      </c>
      <c r="E1565">
        <v>99</v>
      </c>
      <c r="F1565">
        <v>403.2</v>
      </c>
      <c r="G1565">
        <v>56.6</v>
      </c>
      <c r="H1565">
        <v>-2.0099999999999998</v>
      </c>
      <c r="I1565">
        <v>558.79999999999995</v>
      </c>
      <c r="J1565">
        <v>37024.22</v>
      </c>
      <c r="K1565">
        <v>2765.45</v>
      </c>
      <c r="L1565">
        <v>100</v>
      </c>
    </row>
    <row r="1566" spans="1:12" x14ac:dyDescent="0.35">
      <c r="A1566" t="s">
        <v>392</v>
      </c>
      <c r="B1566" t="s">
        <v>393</v>
      </c>
      <c r="C1566" t="s">
        <v>55</v>
      </c>
      <c r="D1566">
        <v>2017</v>
      </c>
      <c r="E1566">
        <v>92.63</v>
      </c>
      <c r="F1566">
        <v>398.36</v>
      </c>
      <c r="G1566">
        <v>65.430000000000007</v>
      </c>
      <c r="H1566">
        <v>-0.38</v>
      </c>
      <c r="I1566">
        <v>556.41999999999996</v>
      </c>
      <c r="J1566">
        <v>38687.160000000003</v>
      </c>
      <c r="K1566">
        <v>2754.92</v>
      </c>
      <c r="L1566">
        <v>100</v>
      </c>
    </row>
    <row r="1567" spans="1:12" x14ac:dyDescent="0.35">
      <c r="A1567" t="s">
        <v>392</v>
      </c>
      <c r="B1567" t="s">
        <v>393</v>
      </c>
      <c r="C1567" t="s">
        <v>55</v>
      </c>
      <c r="D1567">
        <v>2018</v>
      </c>
      <c r="E1567">
        <v>113.51</v>
      </c>
      <c r="F1567">
        <v>412.94</v>
      </c>
      <c r="G1567">
        <v>49.48</v>
      </c>
      <c r="H1567">
        <v>1.24</v>
      </c>
      <c r="I1567">
        <v>575.92999999999995</v>
      </c>
      <c r="J1567">
        <v>41418.18</v>
      </c>
      <c r="K1567">
        <v>2788.96</v>
      </c>
      <c r="L1567">
        <v>100</v>
      </c>
    </row>
    <row r="1568" spans="1:12" x14ac:dyDescent="0.35">
      <c r="A1568" t="s">
        <v>392</v>
      </c>
      <c r="B1568" t="s">
        <v>393</v>
      </c>
      <c r="C1568" t="s">
        <v>55</v>
      </c>
      <c r="D1568">
        <v>2019</v>
      </c>
      <c r="E1568">
        <v>113.06</v>
      </c>
      <c r="F1568">
        <v>399.01</v>
      </c>
      <c r="G1568">
        <v>53.66</v>
      </c>
      <c r="H1568">
        <v>-2.13</v>
      </c>
      <c r="I1568">
        <v>565.73</v>
      </c>
      <c r="J1568">
        <v>40408.28</v>
      </c>
      <c r="K1568">
        <v>2729.56</v>
      </c>
      <c r="L1568">
        <v>100</v>
      </c>
    </row>
    <row r="1569" spans="1:12" x14ac:dyDescent="0.35">
      <c r="A1569" t="s">
        <v>392</v>
      </c>
      <c r="B1569" t="s">
        <v>393</v>
      </c>
      <c r="C1569" t="s">
        <v>55</v>
      </c>
      <c r="D1569">
        <v>2020</v>
      </c>
      <c r="E1569">
        <v>125.02</v>
      </c>
      <c r="F1569">
        <v>353.83</v>
      </c>
      <c r="G1569">
        <v>48.37</v>
      </c>
      <c r="H1569">
        <v>-10.57</v>
      </c>
      <c r="I1569">
        <v>527.22</v>
      </c>
      <c r="J1569">
        <v>39169.86</v>
      </c>
      <c r="K1569">
        <v>2441.17</v>
      </c>
      <c r="L1569">
        <v>100</v>
      </c>
    </row>
    <row r="1570" spans="1:12" x14ac:dyDescent="0.35">
      <c r="A1570" t="s">
        <v>392</v>
      </c>
      <c r="B1570" t="s">
        <v>393</v>
      </c>
      <c r="C1570" t="s">
        <v>55</v>
      </c>
      <c r="D1570">
        <v>2021</v>
      </c>
      <c r="E1570">
        <v>121.97</v>
      </c>
      <c r="F1570">
        <v>379.36</v>
      </c>
      <c r="G1570">
        <v>48.79</v>
      </c>
      <c r="H1570">
        <v>6.25</v>
      </c>
      <c r="I1570">
        <v>550.12</v>
      </c>
      <c r="J1570">
        <v>43725.1</v>
      </c>
      <c r="K1570">
        <v>2593.62</v>
      </c>
      <c r="L1570">
        <v>100</v>
      </c>
    </row>
    <row r="1571" spans="1:12" x14ac:dyDescent="0.35">
      <c r="A1571" t="s">
        <v>392</v>
      </c>
      <c r="B1571" t="s">
        <v>393</v>
      </c>
      <c r="C1571" t="s">
        <v>55</v>
      </c>
      <c r="D1571">
        <v>2022</v>
      </c>
      <c r="E1571">
        <v>114.1</v>
      </c>
      <c r="F1571">
        <v>294.73</v>
      </c>
      <c r="G1571">
        <v>60.52</v>
      </c>
      <c r="H1571">
        <v>-11.38</v>
      </c>
      <c r="I1571">
        <v>469.35</v>
      </c>
      <c r="J1571">
        <v>41082.81</v>
      </c>
      <c r="K1571">
        <v>2298.56</v>
      </c>
      <c r="L1571">
        <v>100</v>
      </c>
    </row>
    <row r="1572" spans="1:12" x14ac:dyDescent="0.35">
      <c r="A1572" t="s">
        <v>96</v>
      </c>
      <c r="B1572" t="s">
        <v>97</v>
      </c>
      <c r="C1572" t="s">
        <v>58</v>
      </c>
      <c r="D1572">
        <v>2000</v>
      </c>
      <c r="E1572">
        <v>0.12</v>
      </c>
      <c r="F1572">
        <v>0</v>
      </c>
      <c r="G1572">
        <v>0.28999999999999998</v>
      </c>
      <c r="H1572">
        <v>12.07</v>
      </c>
      <c r="I1572">
        <v>0.41</v>
      </c>
      <c r="J1572">
        <v>14978.32</v>
      </c>
      <c r="K1572">
        <v>3.56</v>
      </c>
      <c r="L1572">
        <v>100</v>
      </c>
    </row>
    <row r="1573" spans="1:12" x14ac:dyDescent="0.35">
      <c r="A1573" t="s">
        <v>96</v>
      </c>
      <c r="B1573" t="s">
        <v>97</v>
      </c>
      <c r="C1573" t="s">
        <v>58</v>
      </c>
      <c r="D1573">
        <v>2001</v>
      </c>
      <c r="E1573">
        <v>0.1</v>
      </c>
      <c r="F1573">
        <v>0</v>
      </c>
      <c r="G1573">
        <v>0.32</v>
      </c>
      <c r="H1573">
        <v>9.73</v>
      </c>
      <c r="I1573">
        <v>0.42</v>
      </c>
      <c r="J1573">
        <v>14640.94</v>
      </c>
      <c r="K1573">
        <v>3.91</v>
      </c>
      <c r="L1573">
        <v>100</v>
      </c>
    </row>
    <row r="1574" spans="1:12" x14ac:dyDescent="0.35">
      <c r="A1574" t="s">
        <v>96</v>
      </c>
      <c r="B1574" t="s">
        <v>97</v>
      </c>
      <c r="C1574" t="s">
        <v>58</v>
      </c>
      <c r="D1574">
        <v>2002</v>
      </c>
      <c r="E1574">
        <v>0.13</v>
      </c>
      <c r="F1574">
        <v>0</v>
      </c>
      <c r="G1574">
        <v>0.33</v>
      </c>
      <c r="H1574">
        <v>6.26</v>
      </c>
      <c r="I1574">
        <v>0.46</v>
      </c>
      <c r="J1574">
        <v>16004.06</v>
      </c>
      <c r="K1574">
        <v>4.16</v>
      </c>
      <c r="L1574">
        <v>100</v>
      </c>
    </row>
    <row r="1575" spans="1:12" x14ac:dyDescent="0.35">
      <c r="A1575" t="s">
        <v>96</v>
      </c>
      <c r="B1575" t="s">
        <v>97</v>
      </c>
      <c r="C1575" t="s">
        <v>58</v>
      </c>
      <c r="D1575">
        <v>2003</v>
      </c>
      <c r="E1575">
        <v>0.15</v>
      </c>
      <c r="F1575">
        <v>0</v>
      </c>
      <c r="G1575">
        <v>0.32</v>
      </c>
      <c r="H1575">
        <v>8.1999999999999993</v>
      </c>
      <c r="I1575">
        <v>0.47</v>
      </c>
      <c r="J1575">
        <v>19582.89</v>
      </c>
      <c r="K1575">
        <v>4.5</v>
      </c>
      <c r="L1575">
        <v>100</v>
      </c>
    </row>
    <row r="1576" spans="1:12" x14ac:dyDescent="0.35">
      <c r="A1576" t="s">
        <v>96</v>
      </c>
      <c r="B1576" t="s">
        <v>97</v>
      </c>
      <c r="C1576" t="s">
        <v>58</v>
      </c>
      <c r="D1576">
        <v>2004</v>
      </c>
      <c r="E1576">
        <v>0.18</v>
      </c>
      <c r="F1576">
        <v>0</v>
      </c>
      <c r="G1576">
        <v>0.36</v>
      </c>
      <c r="H1576">
        <v>-0.6</v>
      </c>
      <c r="I1576">
        <v>0.54</v>
      </c>
      <c r="J1576">
        <v>21764.22</v>
      </c>
      <c r="K1576">
        <v>4.47</v>
      </c>
      <c r="L1576">
        <v>100</v>
      </c>
    </row>
    <row r="1577" spans="1:12" x14ac:dyDescent="0.35">
      <c r="A1577" t="s">
        <v>96</v>
      </c>
      <c r="B1577" t="s">
        <v>97</v>
      </c>
      <c r="C1577" t="s">
        <v>58</v>
      </c>
      <c r="D1577">
        <v>2005</v>
      </c>
      <c r="E1577">
        <v>0.18</v>
      </c>
      <c r="F1577">
        <v>0</v>
      </c>
      <c r="G1577">
        <v>0.33</v>
      </c>
      <c r="H1577">
        <v>4.1500000000000004</v>
      </c>
      <c r="I1577">
        <v>0.51</v>
      </c>
      <c r="J1577">
        <v>21984.19</v>
      </c>
      <c r="K1577">
        <v>4.6500000000000004</v>
      </c>
      <c r="L1577">
        <v>100</v>
      </c>
    </row>
    <row r="1578" spans="1:12" x14ac:dyDescent="0.35">
      <c r="A1578" t="s">
        <v>96</v>
      </c>
      <c r="B1578" t="s">
        <v>97</v>
      </c>
      <c r="C1578" t="s">
        <v>58</v>
      </c>
      <c r="D1578">
        <v>2006</v>
      </c>
      <c r="E1578">
        <v>0.2</v>
      </c>
      <c r="F1578">
        <v>0</v>
      </c>
      <c r="G1578">
        <v>0.33</v>
      </c>
      <c r="H1578">
        <v>-1.1000000000000001</v>
      </c>
      <c r="I1578">
        <v>0.53</v>
      </c>
      <c r="J1578">
        <v>22330.87</v>
      </c>
      <c r="K1578">
        <v>4.5999999999999996</v>
      </c>
      <c r="L1578">
        <v>100</v>
      </c>
    </row>
    <row r="1579" spans="1:12" x14ac:dyDescent="0.35">
      <c r="A1579" t="s">
        <v>96</v>
      </c>
      <c r="B1579" t="s">
        <v>97</v>
      </c>
      <c r="C1579" t="s">
        <v>58</v>
      </c>
      <c r="D1579">
        <v>2007</v>
      </c>
      <c r="E1579">
        <v>0.22</v>
      </c>
      <c r="F1579">
        <v>0</v>
      </c>
      <c r="G1579">
        <v>0.33</v>
      </c>
      <c r="H1579">
        <v>5.97</v>
      </c>
      <c r="I1579">
        <v>0.55000000000000004</v>
      </c>
      <c r="J1579">
        <v>24888.18</v>
      </c>
      <c r="K1579">
        <v>4.88</v>
      </c>
      <c r="L1579">
        <v>100</v>
      </c>
    </row>
    <row r="1580" spans="1:12" x14ac:dyDescent="0.35">
      <c r="A1580" t="s">
        <v>96</v>
      </c>
      <c r="B1580" t="s">
        <v>97</v>
      </c>
      <c r="C1580" t="s">
        <v>58</v>
      </c>
      <c r="D1580">
        <v>2008</v>
      </c>
      <c r="E1580">
        <v>0.21</v>
      </c>
      <c r="F1580">
        <v>0</v>
      </c>
      <c r="G1580">
        <v>0.36</v>
      </c>
      <c r="H1580">
        <v>1.79</v>
      </c>
      <c r="I1580">
        <v>0.56999999999999995</v>
      </c>
      <c r="J1580">
        <v>26592.03</v>
      </c>
      <c r="K1580">
        <v>4.97</v>
      </c>
      <c r="L1580">
        <v>100</v>
      </c>
    </row>
    <row r="1581" spans="1:12" x14ac:dyDescent="0.35">
      <c r="A1581" t="s">
        <v>96</v>
      </c>
      <c r="B1581" t="s">
        <v>97</v>
      </c>
      <c r="C1581" t="s">
        <v>58</v>
      </c>
      <c r="D1581">
        <v>2009</v>
      </c>
      <c r="E1581">
        <v>0.21</v>
      </c>
      <c r="F1581">
        <v>0</v>
      </c>
      <c r="G1581">
        <v>0.37</v>
      </c>
      <c r="H1581">
        <v>-0.6</v>
      </c>
      <c r="I1581">
        <v>0.57999999999999996</v>
      </c>
      <c r="J1581">
        <v>24434.22</v>
      </c>
      <c r="K1581">
        <v>4.9400000000000004</v>
      </c>
      <c r="L1581">
        <v>100</v>
      </c>
    </row>
    <row r="1582" spans="1:12" x14ac:dyDescent="0.35">
      <c r="A1582" t="s">
        <v>96</v>
      </c>
      <c r="B1582" t="s">
        <v>97</v>
      </c>
      <c r="C1582" t="s">
        <v>58</v>
      </c>
      <c r="D1582">
        <v>2010</v>
      </c>
      <c r="E1582">
        <v>0.27</v>
      </c>
      <c r="F1582">
        <v>0</v>
      </c>
      <c r="G1582">
        <v>0.52</v>
      </c>
      <c r="H1582">
        <v>3.96</v>
      </c>
      <c r="I1582">
        <v>0.79</v>
      </c>
      <c r="J1582">
        <v>22494.81</v>
      </c>
      <c r="K1582">
        <v>5.13</v>
      </c>
      <c r="L1582">
        <v>100</v>
      </c>
    </row>
    <row r="1583" spans="1:12" x14ac:dyDescent="0.35">
      <c r="A1583" t="s">
        <v>96</v>
      </c>
      <c r="B1583" t="s">
        <v>97</v>
      </c>
      <c r="C1583" t="s">
        <v>58</v>
      </c>
      <c r="D1583">
        <v>2011</v>
      </c>
      <c r="E1583">
        <v>0.23</v>
      </c>
      <c r="F1583">
        <v>0</v>
      </c>
      <c r="G1583">
        <v>0.51</v>
      </c>
      <c r="H1583">
        <v>-5.92</v>
      </c>
      <c r="I1583">
        <v>0.74</v>
      </c>
      <c r="J1583">
        <v>22831.52</v>
      </c>
      <c r="K1583">
        <v>4.83</v>
      </c>
      <c r="L1583">
        <v>100</v>
      </c>
    </row>
    <row r="1584" spans="1:12" x14ac:dyDescent="0.35">
      <c r="A1584" t="s">
        <v>96</v>
      </c>
      <c r="B1584" t="s">
        <v>97</v>
      </c>
      <c r="C1584" t="s">
        <v>58</v>
      </c>
      <c r="D1584">
        <v>2012</v>
      </c>
      <c r="E1584">
        <v>0.21</v>
      </c>
      <c r="F1584">
        <v>0</v>
      </c>
      <c r="G1584">
        <v>0.51</v>
      </c>
      <c r="H1584">
        <v>-3.6</v>
      </c>
      <c r="I1584">
        <v>0.72</v>
      </c>
      <c r="J1584">
        <v>20846.55</v>
      </c>
      <c r="K1584">
        <v>4.6500000000000004</v>
      </c>
      <c r="L1584">
        <v>100</v>
      </c>
    </row>
    <row r="1585" spans="1:12" x14ac:dyDescent="0.35">
      <c r="A1585" t="s">
        <v>96</v>
      </c>
      <c r="B1585" t="s">
        <v>97</v>
      </c>
      <c r="C1585" t="s">
        <v>58</v>
      </c>
      <c r="D1585">
        <v>2013</v>
      </c>
      <c r="E1585">
        <v>0.17</v>
      </c>
      <c r="F1585">
        <v>0</v>
      </c>
      <c r="G1585">
        <v>0.51</v>
      </c>
      <c r="H1585">
        <v>-1.34</v>
      </c>
      <c r="I1585">
        <v>0.68</v>
      </c>
      <c r="J1585">
        <v>21955.63</v>
      </c>
      <c r="K1585">
        <v>4.59</v>
      </c>
      <c r="L1585">
        <v>100</v>
      </c>
    </row>
    <row r="1586" spans="1:12" x14ac:dyDescent="0.35">
      <c r="A1586" t="s">
        <v>96</v>
      </c>
      <c r="B1586" t="s">
        <v>97</v>
      </c>
      <c r="C1586" t="s">
        <v>58</v>
      </c>
      <c r="D1586">
        <v>2014</v>
      </c>
      <c r="E1586">
        <v>0.2</v>
      </c>
      <c r="F1586">
        <v>0</v>
      </c>
      <c r="G1586">
        <v>0.48</v>
      </c>
      <c r="H1586">
        <v>-0.57999999999999996</v>
      </c>
      <c r="I1586">
        <v>0.68</v>
      </c>
      <c r="J1586">
        <v>22258.63</v>
      </c>
      <c r="K1586">
        <v>4.5599999999999996</v>
      </c>
      <c r="L1586">
        <v>100</v>
      </c>
    </row>
    <row r="1587" spans="1:12" x14ac:dyDescent="0.35">
      <c r="A1587" t="s">
        <v>96</v>
      </c>
      <c r="B1587" t="s">
        <v>97</v>
      </c>
      <c r="C1587" t="s">
        <v>58</v>
      </c>
      <c r="D1587">
        <v>2015</v>
      </c>
      <c r="E1587">
        <v>0.2</v>
      </c>
      <c r="F1587">
        <v>0</v>
      </c>
      <c r="G1587">
        <v>0.48</v>
      </c>
      <c r="H1587">
        <v>4.0599999999999996</v>
      </c>
      <c r="I1587">
        <v>0.68</v>
      </c>
      <c r="J1587">
        <v>19166.96</v>
      </c>
      <c r="K1587">
        <v>4.75</v>
      </c>
      <c r="L1587">
        <v>100</v>
      </c>
    </row>
    <row r="1588" spans="1:12" x14ac:dyDescent="0.35">
      <c r="A1588" t="s">
        <v>96</v>
      </c>
      <c r="B1588" t="s">
        <v>97</v>
      </c>
      <c r="C1588" t="s">
        <v>58</v>
      </c>
      <c r="D1588">
        <v>2016</v>
      </c>
      <c r="E1588">
        <v>0.21</v>
      </c>
      <c r="F1588">
        <v>0</v>
      </c>
      <c r="G1588">
        <v>0.47</v>
      </c>
      <c r="H1588">
        <v>-0.62</v>
      </c>
      <c r="I1588">
        <v>0.68</v>
      </c>
      <c r="J1588">
        <v>19690.080000000002</v>
      </c>
      <c r="K1588">
        <v>4.72</v>
      </c>
      <c r="L1588">
        <v>100</v>
      </c>
    </row>
    <row r="1589" spans="1:12" x14ac:dyDescent="0.35">
      <c r="A1589" t="s">
        <v>96</v>
      </c>
      <c r="B1589" t="s">
        <v>97</v>
      </c>
      <c r="C1589" t="s">
        <v>58</v>
      </c>
      <c r="D1589">
        <v>2017</v>
      </c>
      <c r="E1589">
        <v>0.22</v>
      </c>
      <c r="F1589">
        <v>0</v>
      </c>
      <c r="G1589">
        <v>0.47</v>
      </c>
      <c r="H1589">
        <v>-2.6</v>
      </c>
      <c r="I1589">
        <v>0.69</v>
      </c>
      <c r="J1589">
        <v>20826.93</v>
      </c>
      <c r="K1589">
        <v>4.5999999999999996</v>
      </c>
      <c r="L1589">
        <v>100</v>
      </c>
    </row>
    <row r="1590" spans="1:12" x14ac:dyDescent="0.35">
      <c r="A1590" t="s">
        <v>96</v>
      </c>
      <c r="B1590" t="s">
        <v>97</v>
      </c>
      <c r="C1590" t="s">
        <v>58</v>
      </c>
      <c r="D1590">
        <v>2018</v>
      </c>
      <c r="E1590">
        <v>0.2</v>
      </c>
      <c r="F1590">
        <v>0</v>
      </c>
      <c r="G1590">
        <v>0.48</v>
      </c>
      <c r="H1590">
        <v>1.86</v>
      </c>
      <c r="I1590">
        <v>0.68</v>
      </c>
      <c r="J1590">
        <v>21925.62</v>
      </c>
      <c r="K1590">
        <v>4.68</v>
      </c>
      <c r="L1590">
        <v>100</v>
      </c>
    </row>
    <row r="1591" spans="1:12" x14ac:dyDescent="0.35">
      <c r="A1591" t="s">
        <v>96</v>
      </c>
      <c r="B1591" t="s">
        <v>97</v>
      </c>
      <c r="C1591" t="s">
        <v>58</v>
      </c>
      <c r="D1591">
        <v>2019</v>
      </c>
      <c r="E1591">
        <v>0.22</v>
      </c>
      <c r="F1591">
        <v>0</v>
      </c>
      <c r="G1591">
        <v>0.49</v>
      </c>
      <c r="H1591">
        <v>0.75</v>
      </c>
      <c r="I1591">
        <v>0.71</v>
      </c>
      <c r="J1591">
        <v>21582.59</v>
      </c>
      <c r="K1591">
        <v>4.72</v>
      </c>
      <c r="L1591">
        <v>100</v>
      </c>
    </row>
    <row r="1592" spans="1:12" x14ac:dyDescent="0.35">
      <c r="A1592" t="s">
        <v>96</v>
      </c>
      <c r="B1592" t="s">
        <v>97</v>
      </c>
      <c r="C1592" t="s">
        <v>58</v>
      </c>
      <c r="D1592">
        <v>2020</v>
      </c>
      <c r="E1592">
        <v>0.22</v>
      </c>
      <c r="F1592">
        <v>0</v>
      </c>
      <c r="G1592">
        <v>0.46</v>
      </c>
      <c r="H1592">
        <v>-4.66</v>
      </c>
      <c r="I1592">
        <v>0.68</v>
      </c>
      <c r="J1592">
        <v>20746.27</v>
      </c>
      <c r="K1592">
        <v>4.5</v>
      </c>
      <c r="L1592">
        <v>100</v>
      </c>
    </row>
    <row r="1593" spans="1:12" x14ac:dyDescent="0.35">
      <c r="A1593" t="s">
        <v>96</v>
      </c>
      <c r="B1593" t="s">
        <v>97</v>
      </c>
      <c r="C1593" t="s">
        <v>58</v>
      </c>
      <c r="D1593">
        <v>2021</v>
      </c>
      <c r="E1593">
        <v>0.23</v>
      </c>
      <c r="F1593">
        <v>0</v>
      </c>
      <c r="G1593">
        <v>0.47</v>
      </c>
      <c r="H1593">
        <v>3.02</v>
      </c>
      <c r="I1593">
        <v>0.7</v>
      </c>
      <c r="J1593">
        <v>21982.9</v>
      </c>
      <c r="K1593">
        <v>4.63</v>
      </c>
      <c r="L1593">
        <v>100</v>
      </c>
    </row>
    <row r="1594" spans="1:12" x14ac:dyDescent="0.35">
      <c r="A1594" t="s">
        <v>96</v>
      </c>
      <c r="B1594" t="s">
        <v>97</v>
      </c>
      <c r="C1594" t="s">
        <v>58</v>
      </c>
      <c r="D1594">
        <v>2022</v>
      </c>
      <c r="E1594">
        <v>0.23</v>
      </c>
      <c r="F1594">
        <v>0</v>
      </c>
      <c r="G1594">
        <v>0.47</v>
      </c>
      <c r="H1594">
        <v>0</v>
      </c>
      <c r="I1594">
        <v>0.7</v>
      </c>
      <c r="J1594">
        <v>20738.650000000001</v>
      </c>
      <c r="L1594">
        <v>100</v>
      </c>
    </row>
    <row r="1595" spans="1:12" x14ac:dyDescent="0.35">
      <c r="A1595" t="s">
        <v>296</v>
      </c>
      <c r="B1595" t="s">
        <v>297</v>
      </c>
      <c r="C1595" t="s">
        <v>73</v>
      </c>
      <c r="D1595">
        <v>2000</v>
      </c>
      <c r="E1595">
        <v>0.81</v>
      </c>
      <c r="F1595">
        <v>0</v>
      </c>
      <c r="G1595">
        <v>0.5</v>
      </c>
      <c r="H1595">
        <v>-23.55</v>
      </c>
      <c r="I1595">
        <v>1.31</v>
      </c>
      <c r="J1595">
        <v>3982.91</v>
      </c>
      <c r="K1595">
        <v>11.48</v>
      </c>
      <c r="L1595">
        <v>73.599999999999994</v>
      </c>
    </row>
    <row r="1596" spans="1:12" x14ac:dyDescent="0.35">
      <c r="A1596" t="s">
        <v>296</v>
      </c>
      <c r="B1596" t="s">
        <v>297</v>
      </c>
      <c r="C1596" t="s">
        <v>73</v>
      </c>
      <c r="D1596">
        <v>2001</v>
      </c>
      <c r="E1596">
        <v>0.88</v>
      </c>
      <c r="F1596">
        <v>0</v>
      </c>
      <c r="G1596">
        <v>0.52</v>
      </c>
      <c r="H1596">
        <v>7.91</v>
      </c>
      <c r="I1596">
        <v>1.4</v>
      </c>
      <c r="J1596">
        <v>3835.76</v>
      </c>
      <c r="K1596">
        <v>12.39</v>
      </c>
      <c r="L1596">
        <v>77.2</v>
      </c>
    </row>
    <row r="1597" spans="1:12" x14ac:dyDescent="0.35">
      <c r="A1597" t="s">
        <v>296</v>
      </c>
      <c r="B1597" t="s">
        <v>297</v>
      </c>
      <c r="C1597" t="s">
        <v>73</v>
      </c>
      <c r="D1597">
        <v>2002</v>
      </c>
      <c r="E1597">
        <v>0.92</v>
      </c>
      <c r="F1597">
        <v>0</v>
      </c>
      <c r="G1597">
        <v>0.55000000000000004</v>
      </c>
      <c r="H1597">
        <v>0.03</v>
      </c>
      <c r="I1597">
        <v>1.47</v>
      </c>
      <c r="J1597">
        <v>3966.48</v>
      </c>
      <c r="K1597">
        <v>12.39</v>
      </c>
      <c r="L1597">
        <v>77.8</v>
      </c>
    </row>
    <row r="1598" spans="1:12" x14ac:dyDescent="0.35">
      <c r="A1598" t="s">
        <v>296</v>
      </c>
      <c r="B1598" t="s">
        <v>297</v>
      </c>
      <c r="C1598" t="s">
        <v>73</v>
      </c>
      <c r="D1598">
        <v>2003</v>
      </c>
      <c r="E1598">
        <v>0.9</v>
      </c>
      <c r="F1598">
        <v>0</v>
      </c>
      <c r="G1598">
        <v>0.63</v>
      </c>
      <c r="H1598">
        <v>-2.73</v>
      </c>
      <c r="I1598">
        <v>1.53</v>
      </c>
      <c r="J1598">
        <v>4710.75</v>
      </c>
      <c r="K1598">
        <v>12.05</v>
      </c>
      <c r="L1598">
        <v>78.5</v>
      </c>
    </row>
    <row r="1599" spans="1:12" x14ac:dyDescent="0.35">
      <c r="A1599" t="s">
        <v>296</v>
      </c>
      <c r="B1599" t="s">
        <v>297</v>
      </c>
      <c r="C1599" t="s">
        <v>73</v>
      </c>
      <c r="D1599">
        <v>2004</v>
      </c>
      <c r="E1599">
        <v>0.89</v>
      </c>
      <c r="F1599">
        <v>0</v>
      </c>
      <c r="G1599">
        <v>0.64</v>
      </c>
      <c r="H1599">
        <v>1.91</v>
      </c>
      <c r="I1599">
        <v>1.53</v>
      </c>
      <c r="J1599">
        <v>5465.79</v>
      </c>
      <c r="K1599">
        <v>12.28</v>
      </c>
      <c r="L1599">
        <v>79.2</v>
      </c>
    </row>
    <row r="1600" spans="1:12" x14ac:dyDescent="0.35">
      <c r="A1600" t="s">
        <v>296</v>
      </c>
      <c r="B1600" t="s">
        <v>297</v>
      </c>
      <c r="C1600" t="s">
        <v>73</v>
      </c>
      <c r="D1600">
        <v>2005</v>
      </c>
      <c r="E1600">
        <v>0.81</v>
      </c>
      <c r="F1600">
        <v>0</v>
      </c>
      <c r="G1600">
        <v>0.76</v>
      </c>
      <c r="H1600">
        <v>7.06</v>
      </c>
      <c r="I1600">
        <v>1.57</v>
      </c>
      <c r="J1600">
        <v>6547.88</v>
      </c>
      <c r="K1600">
        <v>13.15</v>
      </c>
      <c r="L1600">
        <v>81.599999999999994</v>
      </c>
    </row>
    <row r="1601" spans="1:12" x14ac:dyDescent="0.35">
      <c r="A1601" t="s">
        <v>296</v>
      </c>
      <c r="B1601" t="s">
        <v>297</v>
      </c>
      <c r="C1601" t="s">
        <v>73</v>
      </c>
      <c r="D1601">
        <v>2006</v>
      </c>
      <c r="E1601">
        <v>0.95</v>
      </c>
      <c r="F1601">
        <v>0</v>
      </c>
      <c r="G1601">
        <v>0.71</v>
      </c>
      <c r="H1601">
        <v>2.57</v>
      </c>
      <c r="I1601">
        <v>1.66</v>
      </c>
      <c r="J1601">
        <v>6847.01</v>
      </c>
      <c r="K1601">
        <v>13.48</v>
      </c>
      <c r="L1601">
        <v>80.5</v>
      </c>
    </row>
    <row r="1602" spans="1:12" x14ac:dyDescent="0.35">
      <c r="A1602" t="s">
        <v>296</v>
      </c>
      <c r="B1602" t="s">
        <v>297</v>
      </c>
      <c r="C1602" t="s">
        <v>73</v>
      </c>
      <c r="D1602">
        <v>2007</v>
      </c>
      <c r="E1602">
        <v>0.8</v>
      </c>
      <c r="F1602">
        <v>0</v>
      </c>
      <c r="G1602">
        <v>0.93</v>
      </c>
      <c r="H1602">
        <v>-0.63</v>
      </c>
      <c r="I1602">
        <v>1.73</v>
      </c>
      <c r="J1602">
        <v>8003.54</v>
      </c>
      <c r="K1602">
        <v>13.4</v>
      </c>
      <c r="L1602">
        <v>81.3</v>
      </c>
    </row>
    <row r="1603" spans="1:12" x14ac:dyDescent="0.35">
      <c r="A1603" t="s">
        <v>296</v>
      </c>
      <c r="B1603" t="s">
        <v>297</v>
      </c>
      <c r="C1603" t="s">
        <v>73</v>
      </c>
      <c r="D1603">
        <v>2008</v>
      </c>
      <c r="E1603">
        <v>0.89</v>
      </c>
      <c r="F1603">
        <v>0</v>
      </c>
      <c r="G1603">
        <v>0.92</v>
      </c>
      <c r="H1603">
        <v>2.06</v>
      </c>
      <c r="I1603">
        <v>1.81</v>
      </c>
      <c r="J1603">
        <v>9688.65</v>
      </c>
      <c r="K1603">
        <v>13.68</v>
      </c>
      <c r="L1603">
        <v>82</v>
      </c>
    </row>
    <row r="1604" spans="1:12" x14ac:dyDescent="0.35">
      <c r="A1604" t="s">
        <v>296</v>
      </c>
      <c r="B1604" t="s">
        <v>297</v>
      </c>
      <c r="C1604" t="s">
        <v>73</v>
      </c>
      <c r="D1604">
        <v>2009</v>
      </c>
      <c r="E1604">
        <v>0.95</v>
      </c>
      <c r="F1604">
        <v>0</v>
      </c>
      <c r="G1604">
        <v>0.88</v>
      </c>
      <c r="H1604">
        <v>-1.07</v>
      </c>
      <c r="I1604">
        <v>1.83</v>
      </c>
      <c r="J1604">
        <v>7290.58</v>
      </c>
      <c r="K1604">
        <v>13.53</v>
      </c>
      <c r="L1604">
        <v>82.7</v>
      </c>
    </row>
    <row r="1605" spans="1:12" x14ac:dyDescent="0.35">
      <c r="A1605" t="s">
        <v>296</v>
      </c>
      <c r="B1605" t="s">
        <v>297</v>
      </c>
      <c r="C1605" t="s">
        <v>73</v>
      </c>
      <c r="D1605">
        <v>2010</v>
      </c>
      <c r="E1605">
        <v>0.91</v>
      </c>
      <c r="F1605">
        <v>0</v>
      </c>
      <c r="G1605">
        <v>1.02</v>
      </c>
      <c r="H1605">
        <v>16.54</v>
      </c>
      <c r="I1605">
        <v>1.93</v>
      </c>
      <c r="J1605">
        <v>8356.75</v>
      </c>
      <c r="K1605">
        <v>15.77</v>
      </c>
      <c r="L1605">
        <v>89.3</v>
      </c>
    </row>
    <row r="1606" spans="1:12" x14ac:dyDescent="0.35">
      <c r="A1606" t="s">
        <v>296</v>
      </c>
      <c r="B1606" t="s">
        <v>297</v>
      </c>
      <c r="C1606" t="s">
        <v>73</v>
      </c>
      <c r="D1606">
        <v>2011</v>
      </c>
      <c r="E1606">
        <v>0.84</v>
      </c>
      <c r="F1606">
        <v>0</v>
      </c>
      <c r="G1606">
        <v>1.19</v>
      </c>
      <c r="H1606">
        <v>2.3199999999999998</v>
      </c>
      <c r="I1606">
        <v>2.0299999999999998</v>
      </c>
      <c r="J1606">
        <v>10219.11</v>
      </c>
      <c r="K1606">
        <v>16.13</v>
      </c>
      <c r="L1606">
        <v>88.7</v>
      </c>
    </row>
    <row r="1607" spans="1:12" x14ac:dyDescent="0.35">
      <c r="A1607" t="s">
        <v>296</v>
      </c>
      <c r="B1607" t="s">
        <v>297</v>
      </c>
      <c r="C1607" t="s">
        <v>73</v>
      </c>
      <c r="D1607">
        <v>2012</v>
      </c>
      <c r="E1607">
        <v>0.91</v>
      </c>
      <c r="F1607">
        <v>0</v>
      </c>
      <c r="G1607">
        <v>1.25</v>
      </c>
      <c r="H1607">
        <v>25.3</v>
      </c>
      <c r="I1607">
        <v>2.16</v>
      </c>
      <c r="J1607">
        <v>9296.9699999999993</v>
      </c>
      <c r="K1607">
        <v>20.22</v>
      </c>
      <c r="L1607">
        <v>89.3</v>
      </c>
    </row>
    <row r="1608" spans="1:12" x14ac:dyDescent="0.35">
      <c r="A1608" t="s">
        <v>296</v>
      </c>
      <c r="B1608" t="s">
        <v>297</v>
      </c>
      <c r="C1608" t="s">
        <v>73</v>
      </c>
      <c r="D1608">
        <v>2013</v>
      </c>
      <c r="E1608">
        <v>0.94</v>
      </c>
      <c r="F1608">
        <v>0</v>
      </c>
      <c r="G1608">
        <v>1.1499999999999999</v>
      </c>
      <c r="H1608">
        <v>1.07</v>
      </c>
      <c r="I1608">
        <v>2.09</v>
      </c>
      <c r="J1608">
        <v>9197.7000000000007</v>
      </c>
      <c r="K1608">
        <v>20.43</v>
      </c>
      <c r="L1608">
        <v>86.4</v>
      </c>
    </row>
    <row r="1609" spans="1:12" x14ac:dyDescent="0.35">
      <c r="A1609" t="s">
        <v>296</v>
      </c>
      <c r="B1609" t="s">
        <v>297</v>
      </c>
      <c r="C1609" t="s">
        <v>73</v>
      </c>
      <c r="D1609">
        <v>2014</v>
      </c>
      <c r="E1609">
        <v>0.8</v>
      </c>
      <c r="F1609">
        <v>0</v>
      </c>
      <c r="G1609">
        <v>1.19</v>
      </c>
      <c r="H1609">
        <v>4.41</v>
      </c>
      <c r="I1609">
        <v>1.99</v>
      </c>
      <c r="J1609">
        <v>9201.36</v>
      </c>
      <c r="K1609">
        <v>21.33</v>
      </c>
      <c r="L1609">
        <v>87.1</v>
      </c>
    </row>
    <row r="1610" spans="1:12" x14ac:dyDescent="0.35">
      <c r="A1610" t="s">
        <v>296</v>
      </c>
      <c r="B1610" t="s">
        <v>297</v>
      </c>
      <c r="C1610" t="s">
        <v>73</v>
      </c>
      <c r="D1610">
        <v>2015</v>
      </c>
      <c r="E1610">
        <v>0.92</v>
      </c>
      <c r="F1610">
        <v>0</v>
      </c>
      <c r="G1610">
        <v>1.2</v>
      </c>
      <c r="H1610">
        <v>-3.87</v>
      </c>
      <c r="I1610">
        <v>2.12</v>
      </c>
      <c r="J1610">
        <v>7047.13</v>
      </c>
      <c r="K1610">
        <v>20.51</v>
      </c>
      <c r="L1610">
        <v>87.3</v>
      </c>
    </row>
    <row r="1611" spans="1:12" x14ac:dyDescent="0.35">
      <c r="A1611" t="s">
        <v>296</v>
      </c>
      <c r="B1611" t="s">
        <v>297</v>
      </c>
      <c r="C1611" t="s">
        <v>73</v>
      </c>
      <c r="D1611">
        <v>2016</v>
      </c>
      <c r="E1611">
        <v>0.83</v>
      </c>
      <c r="F1611">
        <v>0</v>
      </c>
      <c r="G1611">
        <v>1.36</v>
      </c>
      <c r="H1611">
        <v>-0.9</v>
      </c>
      <c r="I1611">
        <v>2.19</v>
      </c>
      <c r="J1611">
        <v>6677.07</v>
      </c>
      <c r="K1611">
        <v>20.32</v>
      </c>
      <c r="L1611">
        <v>88.1</v>
      </c>
    </row>
    <row r="1612" spans="1:12" x14ac:dyDescent="0.35">
      <c r="A1612" t="s">
        <v>296</v>
      </c>
      <c r="B1612" t="s">
        <v>297</v>
      </c>
      <c r="C1612" t="s">
        <v>73</v>
      </c>
      <c r="D1612">
        <v>2017</v>
      </c>
      <c r="E1612">
        <v>0.94</v>
      </c>
      <c r="F1612">
        <v>0</v>
      </c>
      <c r="G1612">
        <v>1.3</v>
      </c>
      <c r="H1612">
        <v>5.87</v>
      </c>
      <c r="I1612">
        <v>2.2400000000000002</v>
      </c>
      <c r="J1612">
        <v>6921.73</v>
      </c>
      <c r="K1612">
        <v>21.51</v>
      </c>
      <c r="L1612">
        <v>86.3</v>
      </c>
    </row>
    <row r="1613" spans="1:12" x14ac:dyDescent="0.35">
      <c r="A1613" t="s">
        <v>296</v>
      </c>
      <c r="B1613" t="s">
        <v>297</v>
      </c>
      <c r="C1613" t="s">
        <v>73</v>
      </c>
      <c r="D1613">
        <v>2018</v>
      </c>
      <c r="E1613">
        <v>1</v>
      </c>
      <c r="F1613">
        <v>0</v>
      </c>
      <c r="G1613">
        <v>1.27</v>
      </c>
      <c r="H1613">
        <v>-10.39</v>
      </c>
      <c r="I1613">
        <v>2.27</v>
      </c>
      <c r="J1613">
        <v>7624.28</v>
      </c>
      <c r="K1613">
        <v>19.28</v>
      </c>
      <c r="L1613">
        <v>89.6</v>
      </c>
    </row>
    <row r="1614" spans="1:12" x14ac:dyDescent="0.35">
      <c r="A1614" t="s">
        <v>296</v>
      </c>
      <c r="B1614" t="s">
        <v>297</v>
      </c>
      <c r="C1614" t="s">
        <v>73</v>
      </c>
      <c r="D1614">
        <v>2019</v>
      </c>
      <c r="E1614">
        <v>1</v>
      </c>
      <c r="F1614">
        <v>0</v>
      </c>
      <c r="G1614">
        <v>1.29</v>
      </c>
      <c r="H1614">
        <v>-13.59</v>
      </c>
      <c r="I1614">
        <v>2.29</v>
      </c>
      <c r="J1614">
        <v>7441.18</v>
      </c>
      <c r="K1614">
        <v>16.66</v>
      </c>
      <c r="L1614">
        <v>90.3</v>
      </c>
    </row>
    <row r="1615" spans="1:12" x14ac:dyDescent="0.35">
      <c r="A1615" t="s">
        <v>296</v>
      </c>
      <c r="B1615" t="s">
        <v>297</v>
      </c>
      <c r="C1615" t="s">
        <v>73</v>
      </c>
      <c r="D1615">
        <v>2020</v>
      </c>
      <c r="E1615">
        <v>1</v>
      </c>
      <c r="F1615">
        <v>0</v>
      </c>
      <c r="G1615">
        <v>1.38</v>
      </c>
      <c r="H1615">
        <v>15.15</v>
      </c>
      <c r="I1615">
        <v>2.38</v>
      </c>
      <c r="J1615">
        <v>6605.8</v>
      </c>
      <c r="K1615">
        <v>19.18</v>
      </c>
      <c r="L1615">
        <v>91.1</v>
      </c>
    </row>
    <row r="1616" spans="1:12" x14ac:dyDescent="0.35">
      <c r="A1616" t="s">
        <v>296</v>
      </c>
      <c r="B1616" t="s">
        <v>297</v>
      </c>
      <c r="C1616" t="s">
        <v>73</v>
      </c>
      <c r="D1616">
        <v>2021</v>
      </c>
      <c r="E1616">
        <v>1</v>
      </c>
      <c r="F1616">
        <v>0</v>
      </c>
      <c r="G1616">
        <v>1.34</v>
      </c>
      <c r="H1616">
        <v>-2.2400000000000002</v>
      </c>
      <c r="I1616">
        <v>2.34</v>
      </c>
      <c r="J1616">
        <v>8181.41</v>
      </c>
      <c r="K1616">
        <v>18.75</v>
      </c>
      <c r="L1616">
        <v>91.8</v>
      </c>
    </row>
    <row r="1617" spans="1:12" x14ac:dyDescent="0.35">
      <c r="A1617" t="s">
        <v>296</v>
      </c>
      <c r="B1617" t="s">
        <v>297</v>
      </c>
      <c r="C1617" t="s">
        <v>73</v>
      </c>
      <c r="D1617">
        <v>2022</v>
      </c>
      <c r="E1617">
        <v>1</v>
      </c>
      <c r="F1617">
        <v>0</v>
      </c>
      <c r="G1617">
        <v>1.38</v>
      </c>
      <c r="H1617">
        <v>0</v>
      </c>
      <c r="I1617">
        <v>2.38</v>
      </c>
      <c r="J1617">
        <v>8409.2099999999991</v>
      </c>
      <c r="L1617">
        <v>93.5</v>
      </c>
    </row>
    <row r="1618" spans="1:12" x14ac:dyDescent="0.35">
      <c r="A1618" t="s">
        <v>356</v>
      </c>
      <c r="B1618" t="s">
        <v>357</v>
      </c>
      <c r="C1618" t="s">
        <v>73</v>
      </c>
      <c r="D1618">
        <v>2000</v>
      </c>
      <c r="E1618">
        <v>0</v>
      </c>
      <c r="F1618">
        <v>0</v>
      </c>
      <c r="G1618">
        <v>0.13</v>
      </c>
      <c r="H1618">
        <v>31.41</v>
      </c>
      <c r="I1618">
        <v>0.13</v>
      </c>
      <c r="J1618">
        <v>538.04999999999995</v>
      </c>
      <c r="K1618">
        <v>1.27</v>
      </c>
      <c r="L1618">
        <v>34.299999999999997</v>
      </c>
    </row>
    <row r="1619" spans="1:12" x14ac:dyDescent="0.35">
      <c r="A1619" t="s">
        <v>356</v>
      </c>
      <c r="B1619" t="s">
        <v>357</v>
      </c>
      <c r="C1619" t="s">
        <v>73</v>
      </c>
      <c r="D1619">
        <v>2001</v>
      </c>
      <c r="E1619">
        <v>0</v>
      </c>
      <c r="F1619">
        <v>0</v>
      </c>
      <c r="G1619">
        <v>0.15</v>
      </c>
      <c r="H1619">
        <v>8.93</v>
      </c>
      <c r="I1619">
        <v>0.15</v>
      </c>
      <c r="J1619">
        <v>459.8</v>
      </c>
      <c r="K1619">
        <v>1.38</v>
      </c>
      <c r="L1619">
        <v>29.9</v>
      </c>
    </row>
    <row r="1620" spans="1:12" x14ac:dyDescent="0.35">
      <c r="A1620" t="s">
        <v>356</v>
      </c>
      <c r="B1620" t="s">
        <v>357</v>
      </c>
      <c r="C1620" t="s">
        <v>73</v>
      </c>
      <c r="D1620">
        <v>2002</v>
      </c>
      <c r="E1620">
        <v>0</v>
      </c>
      <c r="F1620">
        <v>0</v>
      </c>
      <c r="G1620">
        <v>0.15</v>
      </c>
      <c r="H1620">
        <v>-0.42</v>
      </c>
      <c r="I1620">
        <v>0.15</v>
      </c>
      <c r="J1620">
        <v>376.53</v>
      </c>
      <c r="K1620">
        <v>1.37</v>
      </c>
      <c r="L1620">
        <v>31.5</v>
      </c>
    </row>
    <row r="1621" spans="1:12" x14ac:dyDescent="0.35">
      <c r="A1621" t="s">
        <v>356</v>
      </c>
      <c r="B1621" t="s">
        <v>357</v>
      </c>
      <c r="C1621" t="s">
        <v>73</v>
      </c>
      <c r="D1621">
        <v>2003</v>
      </c>
      <c r="E1621">
        <v>0</v>
      </c>
      <c r="F1621">
        <v>0</v>
      </c>
      <c r="G1621">
        <v>0.17</v>
      </c>
      <c r="H1621">
        <v>0</v>
      </c>
      <c r="I1621">
        <v>0.17</v>
      </c>
      <c r="J1621">
        <v>308.72000000000003</v>
      </c>
      <c r="K1621">
        <v>1.37</v>
      </c>
      <c r="L1621">
        <v>27.8</v>
      </c>
    </row>
    <row r="1622" spans="1:12" x14ac:dyDescent="0.35">
      <c r="A1622" t="s">
        <v>356</v>
      </c>
      <c r="B1622" t="s">
        <v>357</v>
      </c>
      <c r="C1622" t="s">
        <v>73</v>
      </c>
      <c r="D1622">
        <v>2004</v>
      </c>
      <c r="E1622">
        <v>0</v>
      </c>
      <c r="F1622">
        <v>0</v>
      </c>
      <c r="G1622">
        <v>0.19</v>
      </c>
      <c r="H1622">
        <v>5.53</v>
      </c>
      <c r="I1622">
        <v>0.19</v>
      </c>
      <c r="J1622">
        <v>593.29</v>
      </c>
      <c r="K1622">
        <v>1.45</v>
      </c>
      <c r="L1622">
        <v>34.799999999999997</v>
      </c>
    </row>
    <row r="1623" spans="1:12" x14ac:dyDescent="0.35">
      <c r="A1623" t="s">
        <v>356</v>
      </c>
      <c r="B1623" t="s">
        <v>357</v>
      </c>
      <c r="C1623" t="s">
        <v>73</v>
      </c>
      <c r="D1623">
        <v>2005</v>
      </c>
      <c r="E1623">
        <v>0</v>
      </c>
      <c r="F1623">
        <v>0</v>
      </c>
      <c r="G1623">
        <v>0.2</v>
      </c>
      <c r="H1623">
        <v>1.05</v>
      </c>
      <c r="I1623">
        <v>0.2</v>
      </c>
      <c r="J1623">
        <v>616.48</v>
      </c>
      <c r="K1623">
        <v>1.46</v>
      </c>
      <c r="L1623">
        <v>30.5</v>
      </c>
    </row>
    <row r="1624" spans="1:12" x14ac:dyDescent="0.35">
      <c r="A1624" t="s">
        <v>356</v>
      </c>
      <c r="B1624" t="s">
        <v>357</v>
      </c>
      <c r="C1624" t="s">
        <v>73</v>
      </c>
      <c r="D1624">
        <v>2006</v>
      </c>
      <c r="E1624">
        <v>0</v>
      </c>
      <c r="F1624">
        <v>0</v>
      </c>
      <c r="G1624">
        <v>0.22</v>
      </c>
      <c r="H1624">
        <v>8.66</v>
      </c>
      <c r="I1624">
        <v>0.22</v>
      </c>
      <c r="J1624">
        <v>614.54</v>
      </c>
      <c r="K1624">
        <v>1.59</v>
      </c>
      <c r="L1624">
        <v>38.1</v>
      </c>
    </row>
    <row r="1625" spans="1:12" x14ac:dyDescent="0.35">
      <c r="A1625" t="s">
        <v>356</v>
      </c>
      <c r="B1625" t="s">
        <v>357</v>
      </c>
      <c r="C1625" t="s">
        <v>73</v>
      </c>
      <c r="D1625">
        <v>2007</v>
      </c>
      <c r="E1625">
        <v>0</v>
      </c>
      <c r="F1625">
        <v>0</v>
      </c>
      <c r="G1625">
        <v>0.23</v>
      </c>
      <c r="H1625">
        <v>3.73</v>
      </c>
      <c r="I1625">
        <v>0.23</v>
      </c>
      <c r="J1625">
        <v>724.73</v>
      </c>
      <c r="K1625">
        <v>1.65</v>
      </c>
      <c r="L1625">
        <v>39.799999999999997</v>
      </c>
    </row>
    <row r="1626" spans="1:12" x14ac:dyDescent="0.35">
      <c r="A1626" t="s">
        <v>356</v>
      </c>
      <c r="B1626" t="s">
        <v>357</v>
      </c>
      <c r="C1626" t="s">
        <v>73</v>
      </c>
      <c r="D1626">
        <v>2008</v>
      </c>
      <c r="E1626">
        <v>0</v>
      </c>
      <c r="F1626">
        <v>0</v>
      </c>
      <c r="G1626">
        <v>0.24</v>
      </c>
      <c r="H1626">
        <v>3.88</v>
      </c>
      <c r="I1626">
        <v>0.24</v>
      </c>
      <c r="J1626">
        <v>859.13</v>
      </c>
      <c r="K1626">
        <v>1.71</v>
      </c>
      <c r="L1626">
        <v>41.5</v>
      </c>
    </row>
    <row r="1627" spans="1:12" x14ac:dyDescent="0.35">
      <c r="A1627" t="s">
        <v>356</v>
      </c>
      <c r="B1627" t="s">
        <v>357</v>
      </c>
      <c r="C1627" t="s">
        <v>73</v>
      </c>
      <c r="D1627">
        <v>2009</v>
      </c>
      <c r="E1627">
        <v>0</v>
      </c>
      <c r="F1627">
        <v>0</v>
      </c>
      <c r="G1627">
        <v>0.24</v>
      </c>
      <c r="H1627">
        <v>7.44</v>
      </c>
      <c r="I1627">
        <v>0.24</v>
      </c>
      <c r="J1627">
        <v>774.89</v>
      </c>
      <c r="K1627">
        <v>1.84</v>
      </c>
      <c r="L1627">
        <v>43.2</v>
      </c>
    </row>
    <row r="1628" spans="1:12" x14ac:dyDescent="0.35">
      <c r="A1628" t="s">
        <v>356</v>
      </c>
      <c r="B1628" t="s">
        <v>357</v>
      </c>
      <c r="C1628" t="s">
        <v>73</v>
      </c>
      <c r="D1628">
        <v>2010</v>
      </c>
      <c r="E1628">
        <v>0</v>
      </c>
      <c r="F1628">
        <v>0</v>
      </c>
      <c r="G1628">
        <v>0.25</v>
      </c>
      <c r="H1628">
        <v>9.07</v>
      </c>
      <c r="I1628">
        <v>0.25</v>
      </c>
      <c r="J1628">
        <v>801.03</v>
      </c>
      <c r="K1628">
        <v>2.0099999999999998</v>
      </c>
      <c r="L1628">
        <v>46.8</v>
      </c>
    </row>
    <row r="1629" spans="1:12" x14ac:dyDescent="0.35">
      <c r="A1629" t="s">
        <v>356</v>
      </c>
      <c r="B1629" t="s">
        <v>357</v>
      </c>
      <c r="C1629" t="s">
        <v>73</v>
      </c>
      <c r="D1629">
        <v>2011</v>
      </c>
      <c r="E1629">
        <v>0</v>
      </c>
      <c r="F1629">
        <v>0</v>
      </c>
      <c r="G1629">
        <v>0.25</v>
      </c>
      <c r="H1629">
        <v>5.12</v>
      </c>
      <c r="I1629">
        <v>0.25</v>
      </c>
      <c r="J1629">
        <v>710.61</v>
      </c>
      <c r="K1629">
        <v>2.11</v>
      </c>
      <c r="L1629">
        <v>48.3</v>
      </c>
    </row>
    <row r="1630" spans="1:12" x14ac:dyDescent="0.35">
      <c r="A1630" t="s">
        <v>356</v>
      </c>
      <c r="B1630" t="s">
        <v>357</v>
      </c>
      <c r="C1630" t="s">
        <v>73</v>
      </c>
      <c r="D1630">
        <v>2012</v>
      </c>
      <c r="E1630">
        <v>0</v>
      </c>
      <c r="F1630">
        <v>0</v>
      </c>
      <c r="G1630">
        <v>0.25</v>
      </c>
      <c r="H1630">
        <v>-2.5099999999999998</v>
      </c>
      <c r="I1630">
        <v>0.25</v>
      </c>
      <c r="J1630">
        <v>692.58</v>
      </c>
      <c r="K1630">
        <v>2.06</v>
      </c>
      <c r="L1630">
        <v>49.9</v>
      </c>
    </row>
    <row r="1631" spans="1:12" x14ac:dyDescent="0.35">
      <c r="A1631" t="s">
        <v>356</v>
      </c>
      <c r="B1631" t="s">
        <v>357</v>
      </c>
      <c r="C1631" t="s">
        <v>73</v>
      </c>
      <c r="D1631">
        <v>2013</v>
      </c>
      <c r="E1631">
        <v>0</v>
      </c>
      <c r="F1631">
        <v>0</v>
      </c>
      <c r="G1631">
        <v>0.25</v>
      </c>
      <c r="H1631">
        <v>-0.47</v>
      </c>
      <c r="I1631">
        <v>0.25</v>
      </c>
      <c r="J1631">
        <v>653.86</v>
      </c>
      <c r="K1631">
        <v>2.0499999999999998</v>
      </c>
      <c r="L1631">
        <v>51.5</v>
      </c>
    </row>
    <row r="1632" spans="1:12" x14ac:dyDescent="0.35">
      <c r="A1632" t="s">
        <v>356</v>
      </c>
      <c r="B1632" t="s">
        <v>357</v>
      </c>
      <c r="C1632" t="s">
        <v>73</v>
      </c>
      <c r="D1632">
        <v>2014</v>
      </c>
      <c r="E1632">
        <v>0</v>
      </c>
      <c r="F1632">
        <v>0</v>
      </c>
      <c r="G1632">
        <v>0.25</v>
      </c>
      <c r="H1632">
        <v>10.56</v>
      </c>
      <c r="I1632">
        <v>0.25</v>
      </c>
      <c r="J1632">
        <v>568</v>
      </c>
      <c r="K1632">
        <v>2.27</v>
      </c>
      <c r="L1632">
        <v>53</v>
      </c>
    </row>
    <row r="1633" spans="1:12" x14ac:dyDescent="0.35">
      <c r="A1633" t="s">
        <v>356</v>
      </c>
      <c r="B1633" t="s">
        <v>357</v>
      </c>
      <c r="C1633" t="s">
        <v>73</v>
      </c>
      <c r="D1633">
        <v>2015</v>
      </c>
      <c r="E1633">
        <v>0</v>
      </c>
      <c r="F1633">
        <v>0</v>
      </c>
      <c r="G1633">
        <v>0.28000000000000003</v>
      </c>
      <c r="H1633">
        <v>2.34</v>
      </c>
      <c r="I1633">
        <v>0.28000000000000003</v>
      </c>
      <c r="J1633">
        <v>619.54</v>
      </c>
      <c r="K1633">
        <v>2.3199999999999998</v>
      </c>
      <c r="L1633">
        <v>54.7</v>
      </c>
    </row>
    <row r="1634" spans="1:12" x14ac:dyDescent="0.35">
      <c r="A1634" t="s">
        <v>356</v>
      </c>
      <c r="B1634" t="s">
        <v>357</v>
      </c>
      <c r="C1634" t="s">
        <v>73</v>
      </c>
      <c r="D1634">
        <v>2016</v>
      </c>
      <c r="E1634">
        <v>0</v>
      </c>
      <c r="F1634">
        <v>0</v>
      </c>
      <c r="G1634">
        <v>0.3</v>
      </c>
      <c r="H1634">
        <v>0.81</v>
      </c>
      <c r="I1634">
        <v>0.3</v>
      </c>
      <c r="J1634">
        <v>650.05999999999995</v>
      </c>
      <c r="K1634">
        <v>2.34</v>
      </c>
      <c r="L1634">
        <v>56.4</v>
      </c>
    </row>
    <row r="1635" spans="1:12" x14ac:dyDescent="0.35">
      <c r="A1635" t="s">
        <v>356</v>
      </c>
      <c r="B1635" t="s">
        <v>357</v>
      </c>
      <c r="C1635" t="s">
        <v>73</v>
      </c>
      <c r="D1635">
        <v>2017</v>
      </c>
      <c r="E1635">
        <v>0</v>
      </c>
      <c r="F1635">
        <v>0</v>
      </c>
      <c r="G1635">
        <v>0.31</v>
      </c>
      <c r="H1635">
        <v>1.72</v>
      </c>
      <c r="I1635">
        <v>0.31</v>
      </c>
      <c r="J1635">
        <v>642.52</v>
      </c>
      <c r="K1635">
        <v>2.38</v>
      </c>
      <c r="L1635">
        <v>56.2</v>
      </c>
    </row>
    <row r="1636" spans="1:12" x14ac:dyDescent="0.35">
      <c r="A1636" t="s">
        <v>356</v>
      </c>
      <c r="B1636" t="s">
        <v>357</v>
      </c>
      <c r="C1636" t="s">
        <v>73</v>
      </c>
      <c r="D1636">
        <v>2018</v>
      </c>
      <c r="E1636">
        <v>0</v>
      </c>
      <c r="F1636">
        <v>0</v>
      </c>
      <c r="G1636">
        <v>0.39</v>
      </c>
      <c r="H1636">
        <v>0.67</v>
      </c>
      <c r="I1636">
        <v>0.39</v>
      </c>
      <c r="J1636">
        <v>696.22</v>
      </c>
      <c r="K1636">
        <v>2.39</v>
      </c>
      <c r="L1636">
        <v>60.3</v>
      </c>
    </row>
    <row r="1637" spans="1:12" x14ac:dyDescent="0.35">
      <c r="A1637" t="s">
        <v>356</v>
      </c>
      <c r="B1637" t="s">
        <v>357</v>
      </c>
      <c r="C1637" t="s">
        <v>73</v>
      </c>
      <c r="D1637">
        <v>2019</v>
      </c>
      <c r="E1637">
        <v>0</v>
      </c>
      <c r="F1637">
        <v>0</v>
      </c>
      <c r="G1637">
        <v>0.46</v>
      </c>
      <c r="H1637">
        <v>1.98</v>
      </c>
      <c r="I1637">
        <v>0.46</v>
      </c>
      <c r="J1637">
        <v>738.19</v>
      </c>
      <c r="K1637">
        <v>2.44</v>
      </c>
      <c r="L1637">
        <v>62.1</v>
      </c>
    </row>
    <row r="1638" spans="1:12" x14ac:dyDescent="0.35">
      <c r="A1638" t="s">
        <v>356</v>
      </c>
      <c r="B1638" t="s">
        <v>357</v>
      </c>
      <c r="C1638" t="s">
        <v>73</v>
      </c>
      <c r="D1638">
        <v>2020</v>
      </c>
      <c r="E1638">
        <v>0</v>
      </c>
      <c r="F1638">
        <v>0</v>
      </c>
      <c r="G1638">
        <v>0.48</v>
      </c>
      <c r="H1638">
        <v>-4.51</v>
      </c>
      <c r="I1638">
        <v>0.48</v>
      </c>
      <c r="J1638">
        <v>720.34</v>
      </c>
      <c r="K1638">
        <v>2.33</v>
      </c>
      <c r="L1638">
        <v>62.2</v>
      </c>
    </row>
    <row r="1639" spans="1:12" x14ac:dyDescent="0.35">
      <c r="A1639" t="s">
        <v>356</v>
      </c>
      <c r="B1639" t="s">
        <v>357</v>
      </c>
      <c r="C1639" t="s">
        <v>73</v>
      </c>
      <c r="D1639">
        <v>2021</v>
      </c>
      <c r="E1639">
        <v>0</v>
      </c>
      <c r="F1639">
        <v>0</v>
      </c>
      <c r="G1639">
        <v>0.5</v>
      </c>
      <c r="H1639">
        <v>5.5</v>
      </c>
      <c r="I1639">
        <v>0.5</v>
      </c>
      <c r="J1639">
        <v>781.89</v>
      </c>
      <c r="K1639">
        <v>2.46</v>
      </c>
      <c r="L1639">
        <v>63.7</v>
      </c>
    </row>
    <row r="1640" spans="1:12" x14ac:dyDescent="0.35">
      <c r="A1640" t="s">
        <v>356</v>
      </c>
      <c r="B1640" t="s">
        <v>357</v>
      </c>
      <c r="C1640" t="s">
        <v>73</v>
      </c>
      <c r="D1640">
        <v>2022</v>
      </c>
      <c r="E1640">
        <v>0</v>
      </c>
      <c r="F1640">
        <v>0</v>
      </c>
      <c r="G1640">
        <v>0.51</v>
      </c>
      <c r="H1640">
        <v>0</v>
      </c>
      <c r="I1640">
        <v>0.51</v>
      </c>
      <c r="J1640">
        <v>836.24</v>
      </c>
      <c r="L1640">
        <v>65.400000000000006</v>
      </c>
    </row>
    <row r="1641" spans="1:12" x14ac:dyDescent="0.35">
      <c r="A1641" t="s">
        <v>136</v>
      </c>
      <c r="B1641" t="s">
        <v>137</v>
      </c>
      <c r="C1641" t="s">
        <v>9</v>
      </c>
      <c r="D1641">
        <v>2000</v>
      </c>
      <c r="E1641">
        <v>5.8</v>
      </c>
      <c r="F1641">
        <v>0</v>
      </c>
      <c r="G1641">
        <v>1.56</v>
      </c>
      <c r="H1641">
        <v>-14.63</v>
      </c>
      <c r="I1641">
        <v>7.36</v>
      </c>
      <c r="J1641">
        <v>749.91</v>
      </c>
      <c r="K1641">
        <v>40.19</v>
      </c>
      <c r="L1641">
        <v>99.8</v>
      </c>
    </row>
    <row r="1642" spans="1:12" x14ac:dyDescent="0.35">
      <c r="A1642" t="s">
        <v>136</v>
      </c>
      <c r="B1642" t="s">
        <v>137</v>
      </c>
      <c r="C1642" t="s">
        <v>9</v>
      </c>
      <c r="D1642">
        <v>2001</v>
      </c>
      <c r="E1642">
        <v>5.49</v>
      </c>
      <c r="F1642">
        <v>0</v>
      </c>
      <c r="G1642">
        <v>1.39</v>
      </c>
      <c r="H1642">
        <v>-7.62</v>
      </c>
      <c r="I1642">
        <v>6.88</v>
      </c>
      <c r="J1642">
        <v>801.98</v>
      </c>
      <c r="K1642">
        <v>37.130000000000003</v>
      </c>
      <c r="L1642">
        <v>99.8</v>
      </c>
    </row>
    <row r="1643" spans="1:12" x14ac:dyDescent="0.35">
      <c r="A1643" t="s">
        <v>136</v>
      </c>
      <c r="B1643" t="s">
        <v>137</v>
      </c>
      <c r="C1643" t="s">
        <v>9</v>
      </c>
      <c r="D1643">
        <v>2002</v>
      </c>
      <c r="E1643">
        <v>6.7</v>
      </c>
      <c r="F1643">
        <v>0</v>
      </c>
      <c r="G1643">
        <v>0.49</v>
      </c>
      <c r="H1643">
        <v>17.86</v>
      </c>
      <c r="I1643">
        <v>7.19</v>
      </c>
      <c r="J1643">
        <v>853.53</v>
      </c>
      <c r="K1643">
        <v>43.76</v>
      </c>
      <c r="L1643">
        <v>99.9</v>
      </c>
    </row>
    <row r="1644" spans="1:12" x14ac:dyDescent="0.35">
      <c r="A1644" t="s">
        <v>136</v>
      </c>
      <c r="B1644" t="s">
        <v>137</v>
      </c>
      <c r="C1644" t="s">
        <v>9</v>
      </c>
      <c r="D1644">
        <v>2004</v>
      </c>
      <c r="E1644">
        <v>5.99</v>
      </c>
      <c r="F1644">
        <v>0</v>
      </c>
      <c r="G1644">
        <v>0.87</v>
      </c>
      <c r="H1644">
        <v>3.28</v>
      </c>
      <c r="I1644">
        <v>6.86</v>
      </c>
      <c r="J1644">
        <v>1305.05</v>
      </c>
      <c r="K1644">
        <v>40.229999999999997</v>
      </c>
      <c r="L1644">
        <v>99.9</v>
      </c>
    </row>
    <row r="1645" spans="1:12" x14ac:dyDescent="0.35">
      <c r="A1645" t="s">
        <v>136</v>
      </c>
      <c r="B1645" t="s">
        <v>137</v>
      </c>
      <c r="C1645" t="s">
        <v>9</v>
      </c>
      <c r="D1645">
        <v>2005</v>
      </c>
      <c r="E1645">
        <v>6.17</v>
      </c>
      <c r="F1645">
        <v>0</v>
      </c>
      <c r="G1645">
        <v>1.03</v>
      </c>
      <c r="H1645">
        <v>13.76</v>
      </c>
      <c r="I1645">
        <v>7.2</v>
      </c>
      <c r="J1645">
        <v>1642.78</v>
      </c>
      <c r="K1645">
        <v>45.76</v>
      </c>
      <c r="L1645">
        <v>97.9</v>
      </c>
    </row>
    <row r="1646" spans="1:12" x14ac:dyDescent="0.35">
      <c r="A1646" t="s">
        <v>136</v>
      </c>
      <c r="B1646" t="s">
        <v>137</v>
      </c>
      <c r="C1646" t="s">
        <v>9</v>
      </c>
      <c r="D1646">
        <v>2018</v>
      </c>
      <c r="E1646">
        <v>9.93</v>
      </c>
      <c r="F1646">
        <v>0</v>
      </c>
      <c r="G1646">
        <v>2.11</v>
      </c>
      <c r="H1646">
        <v>2</v>
      </c>
      <c r="I1646">
        <v>12.04</v>
      </c>
      <c r="J1646">
        <v>4804.05</v>
      </c>
      <c r="K1646">
        <v>73.12</v>
      </c>
      <c r="L1646">
        <v>99.9</v>
      </c>
    </row>
    <row r="1647" spans="1:12" x14ac:dyDescent="0.35">
      <c r="A1647" t="s">
        <v>136</v>
      </c>
      <c r="B1647" t="s">
        <v>137</v>
      </c>
      <c r="C1647" t="s">
        <v>9</v>
      </c>
      <c r="D1647">
        <v>2003</v>
      </c>
      <c r="E1647">
        <v>6.46</v>
      </c>
      <c r="F1647">
        <v>0</v>
      </c>
      <c r="G1647">
        <v>0.64</v>
      </c>
      <c r="H1647">
        <v>-11</v>
      </c>
      <c r="I1647">
        <v>7.1</v>
      </c>
      <c r="J1647">
        <v>1010.03</v>
      </c>
      <c r="K1647">
        <v>38.950000000000003</v>
      </c>
      <c r="L1647">
        <v>100</v>
      </c>
    </row>
    <row r="1648" spans="1:12" x14ac:dyDescent="0.35">
      <c r="A1648" t="s">
        <v>136</v>
      </c>
      <c r="B1648" t="s">
        <v>137</v>
      </c>
      <c r="C1648" t="s">
        <v>9</v>
      </c>
      <c r="D1648">
        <v>2006</v>
      </c>
      <c r="E1648">
        <v>5.26</v>
      </c>
      <c r="F1648">
        <v>0</v>
      </c>
      <c r="G1648">
        <v>2.21</v>
      </c>
      <c r="H1648">
        <v>-9.6</v>
      </c>
      <c r="I1648">
        <v>7.47</v>
      </c>
      <c r="J1648">
        <v>1996.02</v>
      </c>
      <c r="K1648">
        <v>41.37</v>
      </c>
      <c r="L1648">
        <v>100</v>
      </c>
    </row>
    <row r="1649" spans="1:12" x14ac:dyDescent="0.35">
      <c r="A1649" t="s">
        <v>136</v>
      </c>
      <c r="B1649" t="s">
        <v>137</v>
      </c>
      <c r="C1649" t="s">
        <v>9</v>
      </c>
      <c r="D1649">
        <v>2007</v>
      </c>
      <c r="E1649">
        <v>6.75</v>
      </c>
      <c r="F1649">
        <v>0</v>
      </c>
      <c r="G1649">
        <v>1.75</v>
      </c>
      <c r="H1649">
        <v>25.07</v>
      </c>
      <c r="I1649">
        <v>8.5</v>
      </c>
      <c r="J1649">
        <v>2635.37</v>
      </c>
      <c r="K1649">
        <v>51.75</v>
      </c>
      <c r="L1649">
        <v>100</v>
      </c>
    </row>
    <row r="1650" spans="1:12" x14ac:dyDescent="0.35">
      <c r="A1650" t="s">
        <v>136</v>
      </c>
      <c r="B1650" t="s">
        <v>137</v>
      </c>
      <c r="C1650" t="s">
        <v>9</v>
      </c>
      <c r="D1650">
        <v>2008</v>
      </c>
      <c r="E1650">
        <v>7.09</v>
      </c>
      <c r="F1650">
        <v>0</v>
      </c>
      <c r="G1650">
        <v>1.29</v>
      </c>
      <c r="H1650">
        <v>0.04</v>
      </c>
      <c r="I1650">
        <v>8.3800000000000008</v>
      </c>
      <c r="J1650">
        <v>3324.75</v>
      </c>
      <c r="K1650">
        <v>51.77</v>
      </c>
      <c r="L1650">
        <v>100</v>
      </c>
    </row>
    <row r="1651" spans="1:12" x14ac:dyDescent="0.35">
      <c r="A1651" t="s">
        <v>136</v>
      </c>
      <c r="B1651" t="s">
        <v>137</v>
      </c>
      <c r="C1651" t="s">
        <v>9</v>
      </c>
      <c r="D1651">
        <v>2009</v>
      </c>
      <c r="E1651">
        <v>7.34</v>
      </c>
      <c r="F1651">
        <v>0</v>
      </c>
      <c r="G1651">
        <v>0.99</v>
      </c>
      <c r="H1651">
        <v>1.68</v>
      </c>
      <c r="I1651">
        <v>8.33</v>
      </c>
      <c r="J1651">
        <v>2822.69</v>
      </c>
      <c r="K1651">
        <v>52.63</v>
      </c>
      <c r="L1651">
        <v>100</v>
      </c>
    </row>
    <row r="1652" spans="1:12" x14ac:dyDescent="0.35">
      <c r="A1652" t="s">
        <v>136</v>
      </c>
      <c r="B1652" t="s">
        <v>137</v>
      </c>
      <c r="C1652" t="s">
        <v>9</v>
      </c>
      <c r="D1652">
        <v>2010</v>
      </c>
      <c r="E1652">
        <v>9.27</v>
      </c>
      <c r="F1652">
        <v>0</v>
      </c>
      <c r="G1652">
        <v>0.68</v>
      </c>
      <c r="H1652">
        <v>7.81</v>
      </c>
      <c r="I1652">
        <v>9.9499999999999993</v>
      </c>
      <c r="J1652">
        <v>3281.73</v>
      </c>
      <c r="K1652">
        <v>56.75</v>
      </c>
      <c r="L1652">
        <v>100</v>
      </c>
    </row>
    <row r="1653" spans="1:12" x14ac:dyDescent="0.35">
      <c r="A1653" t="s">
        <v>136</v>
      </c>
      <c r="B1653" t="s">
        <v>137</v>
      </c>
      <c r="C1653" t="s">
        <v>9</v>
      </c>
      <c r="D1653">
        <v>2011</v>
      </c>
      <c r="E1653">
        <v>7.81</v>
      </c>
      <c r="F1653">
        <v>0</v>
      </c>
      <c r="G1653">
        <v>2.21</v>
      </c>
      <c r="H1653">
        <v>-6.92</v>
      </c>
      <c r="I1653">
        <v>10.02</v>
      </c>
      <c r="J1653">
        <v>4119.67</v>
      </c>
      <c r="K1653">
        <v>52.82</v>
      </c>
      <c r="L1653">
        <v>100</v>
      </c>
    </row>
    <row r="1654" spans="1:12" x14ac:dyDescent="0.35">
      <c r="A1654" t="s">
        <v>136</v>
      </c>
      <c r="B1654" t="s">
        <v>137</v>
      </c>
      <c r="C1654" t="s">
        <v>9</v>
      </c>
      <c r="D1654">
        <v>2012</v>
      </c>
      <c r="E1654">
        <v>7.15</v>
      </c>
      <c r="F1654">
        <v>0</v>
      </c>
      <c r="G1654">
        <v>2.4700000000000002</v>
      </c>
      <c r="H1654">
        <v>3.55</v>
      </c>
      <c r="I1654">
        <v>9.6199999999999992</v>
      </c>
      <c r="J1654">
        <v>4530.7</v>
      </c>
      <c r="K1654">
        <v>54.69</v>
      </c>
      <c r="L1654">
        <v>100</v>
      </c>
    </row>
    <row r="1655" spans="1:12" x14ac:dyDescent="0.35">
      <c r="A1655" t="s">
        <v>136</v>
      </c>
      <c r="B1655" t="s">
        <v>137</v>
      </c>
      <c r="C1655" t="s">
        <v>9</v>
      </c>
      <c r="D1655">
        <v>2013</v>
      </c>
      <c r="E1655">
        <v>8.19</v>
      </c>
      <c r="F1655">
        <v>0</v>
      </c>
      <c r="G1655">
        <v>1.79</v>
      </c>
      <c r="H1655">
        <v>12.61</v>
      </c>
      <c r="I1655">
        <v>9.98</v>
      </c>
      <c r="J1655">
        <v>4712</v>
      </c>
      <c r="K1655">
        <v>61.59</v>
      </c>
      <c r="L1655">
        <v>100</v>
      </c>
    </row>
    <row r="1656" spans="1:12" x14ac:dyDescent="0.35">
      <c r="A1656" t="s">
        <v>136</v>
      </c>
      <c r="B1656" t="s">
        <v>137</v>
      </c>
      <c r="C1656" t="s">
        <v>9</v>
      </c>
      <c r="D1656">
        <v>2014</v>
      </c>
      <c r="E1656">
        <v>8.25</v>
      </c>
      <c r="F1656">
        <v>0</v>
      </c>
      <c r="G1656">
        <v>2.04</v>
      </c>
      <c r="H1656">
        <v>4.45</v>
      </c>
      <c r="I1656">
        <v>10.29</v>
      </c>
      <c r="J1656">
        <v>4830.33</v>
      </c>
      <c r="K1656">
        <v>64.33</v>
      </c>
      <c r="L1656">
        <v>100</v>
      </c>
    </row>
    <row r="1657" spans="1:12" x14ac:dyDescent="0.35">
      <c r="A1657" t="s">
        <v>136</v>
      </c>
      <c r="B1657" t="s">
        <v>137</v>
      </c>
      <c r="C1657" t="s">
        <v>9</v>
      </c>
      <c r="D1657">
        <v>2015</v>
      </c>
      <c r="E1657">
        <v>8.3699999999999992</v>
      </c>
      <c r="F1657">
        <v>0</v>
      </c>
      <c r="G1657">
        <v>2.38</v>
      </c>
      <c r="H1657">
        <v>6.04</v>
      </c>
      <c r="I1657">
        <v>10.75</v>
      </c>
      <c r="J1657">
        <v>4086.62</v>
      </c>
      <c r="K1657">
        <v>68.209999999999994</v>
      </c>
      <c r="L1657">
        <v>100</v>
      </c>
    </row>
    <row r="1658" spans="1:12" x14ac:dyDescent="0.35">
      <c r="A1658" t="s">
        <v>136</v>
      </c>
      <c r="B1658" t="s">
        <v>137</v>
      </c>
      <c r="C1658" t="s">
        <v>9</v>
      </c>
      <c r="D1658">
        <v>2016</v>
      </c>
      <c r="E1658">
        <v>9.25</v>
      </c>
      <c r="F1658">
        <v>0</v>
      </c>
      <c r="G1658">
        <v>2.2400000000000002</v>
      </c>
      <c r="H1658">
        <v>5.7</v>
      </c>
      <c r="I1658">
        <v>11.49</v>
      </c>
      <c r="J1658">
        <v>4143.3999999999996</v>
      </c>
      <c r="K1658">
        <v>72.099999999999994</v>
      </c>
      <c r="L1658">
        <v>100</v>
      </c>
    </row>
    <row r="1659" spans="1:12" x14ac:dyDescent="0.35">
      <c r="A1659" t="s">
        <v>136</v>
      </c>
      <c r="B1659" t="s">
        <v>137</v>
      </c>
      <c r="C1659" t="s">
        <v>9</v>
      </c>
      <c r="D1659">
        <v>2017</v>
      </c>
      <c r="E1659">
        <v>9.2100000000000009</v>
      </c>
      <c r="F1659">
        <v>0</v>
      </c>
      <c r="G1659">
        <v>2.23</v>
      </c>
      <c r="H1659">
        <v>-0.56999999999999995</v>
      </c>
      <c r="I1659">
        <v>11.44</v>
      </c>
      <c r="J1659">
        <v>4418.75</v>
      </c>
      <c r="K1659">
        <v>71.69</v>
      </c>
      <c r="L1659">
        <v>100</v>
      </c>
    </row>
    <row r="1660" spans="1:12" x14ac:dyDescent="0.35">
      <c r="A1660" t="s">
        <v>136</v>
      </c>
      <c r="B1660" t="s">
        <v>137</v>
      </c>
      <c r="C1660" t="s">
        <v>9</v>
      </c>
      <c r="D1660">
        <v>2019</v>
      </c>
      <c r="E1660">
        <v>9.02</v>
      </c>
      <c r="F1660">
        <v>0</v>
      </c>
      <c r="G1660">
        <v>2.84</v>
      </c>
      <c r="H1660">
        <v>1.38</v>
      </c>
      <c r="I1660">
        <v>11.86</v>
      </c>
      <c r="J1660">
        <v>4741.28</v>
      </c>
      <c r="K1660">
        <v>74.13</v>
      </c>
      <c r="L1660">
        <v>100</v>
      </c>
    </row>
    <row r="1661" spans="1:12" x14ac:dyDescent="0.35">
      <c r="A1661" t="s">
        <v>136</v>
      </c>
      <c r="B1661" t="s">
        <v>137</v>
      </c>
      <c r="C1661" t="s">
        <v>9</v>
      </c>
      <c r="D1661">
        <v>2020</v>
      </c>
      <c r="E1661">
        <v>8.34</v>
      </c>
      <c r="F1661">
        <v>0</v>
      </c>
      <c r="G1661">
        <v>2.82</v>
      </c>
      <c r="H1661">
        <v>-5.0199999999999996</v>
      </c>
      <c r="I1661">
        <v>11.16</v>
      </c>
      <c r="J1661">
        <v>4300.8599999999997</v>
      </c>
      <c r="K1661">
        <v>70.41</v>
      </c>
      <c r="L1661">
        <v>100</v>
      </c>
    </row>
    <row r="1662" spans="1:12" x14ac:dyDescent="0.35">
      <c r="A1662" t="s">
        <v>136</v>
      </c>
      <c r="B1662" t="s">
        <v>137</v>
      </c>
      <c r="C1662" t="s">
        <v>9</v>
      </c>
      <c r="D1662">
        <v>2021</v>
      </c>
      <c r="E1662">
        <v>10.26</v>
      </c>
      <c r="F1662">
        <v>0</v>
      </c>
      <c r="G1662">
        <v>2.38</v>
      </c>
      <c r="H1662">
        <v>11.2</v>
      </c>
      <c r="I1662">
        <v>12.64</v>
      </c>
      <c r="J1662">
        <v>5083.6099999999997</v>
      </c>
      <c r="K1662">
        <v>78.3</v>
      </c>
      <c r="L1662">
        <v>100</v>
      </c>
    </row>
    <row r="1663" spans="1:12" x14ac:dyDescent="0.35">
      <c r="A1663" t="s">
        <v>136</v>
      </c>
      <c r="B1663" t="s">
        <v>137</v>
      </c>
      <c r="C1663" t="s">
        <v>9</v>
      </c>
      <c r="D1663">
        <v>2022</v>
      </c>
      <c r="E1663">
        <v>10.86</v>
      </c>
      <c r="F1663">
        <v>0</v>
      </c>
      <c r="G1663">
        <v>3.39</v>
      </c>
      <c r="H1663">
        <v>0</v>
      </c>
      <c r="I1663">
        <v>14.25</v>
      </c>
      <c r="J1663">
        <v>6729.85</v>
      </c>
      <c r="L1663">
        <v>100</v>
      </c>
    </row>
    <row r="1664" spans="1:12" x14ac:dyDescent="0.35">
      <c r="A1664" t="s">
        <v>394</v>
      </c>
      <c r="B1664" t="s">
        <v>395</v>
      </c>
      <c r="C1664" t="s">
        <v>55</v>
      </c>
      <c r="D1664">
        <v>2000</v>
      </c>
      <c r="E1664">
        <v>35.409999999999997</v>
      </c>
      <c r="F1664">
        <v>169.61</v>
      </c>
      <c r="G1664">
        <v>363.93</v>
      </c>
      <c r="H1664">
        <v>0.62</v>
      </c>
      <c r="I1664">
        <v>568.95000000000005</v>
      </c>
      <c r="J1664">
        <v>23925.86</v>
      </c>
      <c r="K1664">
        <v>3988.18</v>
      </c>
      <c r="L1664">
        <v>100</v>
      </c>
    </row>
    <row r="1665" spans="1:12" x14ac:dyDescent="0.35">
      <c r="A1665" t="s">
        <v>394</v>
      </c>
      <c r="B1665" t="s">
        <v>395</v>
      </c>
      <c r="C1665" t="s">
        <v>55</v>
      </c>
      <c r="D1665">
        <v>2001</v>
      </c>
      <c r="E1665">
        <v>37.880000000000003</v>
      </c>
      <c r="F1665">
        <v>171.3</v>
      </c>
      <c r="G1665">
        <v>369.76</v>
      </c>
      <c r="H1665">
        <v>1.87</v>
      </c>
      <c r="I1665">
        <v>578.94000000000005</v>
      </c>
      <c r="J1665">
        <v>23878.36</v>
      </c>
      <c r="K1665">
        <v>4062.8</v>
      </c>
      <c r="L1665">
        <v>100</v>
      </c>
    </row>
    <row r="1666" spans="1:12" x14ac:dyDescent="0.35">
      <c r="A1666" t="s">
        <v>394</v>
      </c>
      <c r="B1666" t="s">
        <v>395</v>
      </c>
      <c r="C1666" t="s">
        <v>55</v>
      </c>
      <c r="D1666">
        <v>2002</v>
      </c>
      <c r="E1666">
        <v>44.49</v>
      </c>
      <c r="F1666">
        <v>164.84</v>
      </c>
      <c r="G1666">
        <v>374.43</v>
      </c>
      <c r="H1666">
        <v>-1.26</v>
      </c>
      <c r="I1666">
        <v>583.76</v>
      </c>
      <c r="J1666">
        <v>25486.59</v>
      </c>
      <c r="K1666">
        <v>4011.72</v>
      </c>
      <c r="L1666">
        <v>100</v>
      </c>
    </row>
    <row r="1667" spans="1:12" x14ac:dyDescent="0.35">
      <c r="A1667" t="s">
        <v>394</v>
      </c>
      <c r="B1667" t="s">
        <v>395</v>
      </c>
      <c r="C1667" t="s">
        <v>55</v>
      </c>
      <c r="D1667">
        <v>2003</v>
      </c>
      <c r="E1667">
        <v>46.67</v>
      </c>
      <c r="F1667">
        <v>165.06</v>
      </c>
      <c r="G1667">
        <v>390.3</v>
      </c>
      <c r="H1667">
        <v>-0.03</v>
      </c>
      <c r="I1667">
        <v>602.03</v>
      </c>
      <c r="J1667">
        <v>30711.1</v>
      </c>
      <c r="K1667">
        <v>4010.47</v>
      </c>
      <c r="L1667">
        <v>100</v>
      </c>
    </row>
    <row r="1668" spans="1:12" x14ac:dyDescent="0.35">
      <c r="A1668" t="s">
        <v>394</v>
      </c>
      <c r="B1668" t="s">
        <v>395</v>
      </c>
      <c r="C1668" t="s">
        <v>55</v>
      </c>
      <c r="D1668">
        <v>2004</v>
      </c>
      <c r="E1668">
        <v>57.97</v>
      </c>
      <c r="F1668">
        <v>167.07</v>
      </c>
      <c r="G1668">
        <v>384.56</v>
      </c>
      <c r="H1668">
        <v>-0.01</v>
      </c>
      <c r="I1668">
        <v>609.6</v>
      </c>
      <c r="J1668">
        <v>34566.74</v>
      </c>
      <c r="K1668">
        <v>4009.89</v>
      </c>
      <c r="L1668">
        <v>100</v>
      </c>
    </row>
    <row r="1669" spans="1:12" x14ac:dyDescent="0.35">
      <c r="A1669" t="s">
        <v>394</v>
      </c>
      <c r="B1669" t="s">
        <v>395</v>
      </c>
      <c r="C1669" t="s">
        <v>55</v>
      </c>
      <c r="D1669">
        <v>2005</v>
      </c>
      <c r="E1669">
        <v>63.43</v>
      </c>
      <c r="F1669">
        <v>163.05000000000001</v>
      </c>
      <c r="G1669">
        <v>386.86</v>
      </c>
      <c r="H1669">
        <v>-1.18</v>
      </c>
      <c r="I1669">
        <v>613.34</v>
      </c>
      <c r="J1669">
        <v>35084.44</v>
      </c>
      <c r="K1669">
        <v>3962.64</v>
      </c>
      <c r="L1669">
        <v>100</v>
      </c>
    </row>
    <row r="1670" spans="1:12" x14ac:dyDescent="0.35">
      <c r="A1670" t="s">
        <v>394</v>
      </c>
      <c r="B1670" t="s">
        <v>395</v>
      </c>
      <c r="C1670" t="s">
        <v>55</v>
      </c>
      <c r="D1670">
        <v>2006</v>
      </c>
      <c r="E1670">
        <v>72.56</v>
      </c>
      <c r="F1670">
        <v>167.27</v>
      </c>
      <c r="G1670">
        <v>390.37</v>
      </c>
      <c r="H1670">
        <v>2.52</v>
      </c>
      <c r="I1670">
        <v>630.20000000000005</v>
      </c>
      <c r="J1670">
        <v>36980.33</v>
      </c>
      <c r="K1670">
        <v>4062.39</v>
      </c>
      <c r="L1670">
        <v>100</v>
      </c>
    </row>
    <row r="1671" spans="1:12" x14ac:dyDescent="0.35">
      <c r="A1671" t="s">
        <v>394</v>
      </c>
      <c r="B1671" t="s">
        <v>395</v>
      </c>
      <c r="C1671" t="s">
        <v>55</v>
      </c>
      <c r="D1671">
        <v>2007</v>
      </c>
      <c r="E1671">
        <v>89.44</v>
      </c>
      <c r="F1671">
        <v>140.53</v>
      </c>
      <c r="G1671">
        <v>401.13</v>
      </c>
      <c r="H1671">
        <v>-4.16</v>
      </c>
      <c r="I1671">
        <v>631.1</v>
      </c>
      <c r="J1671">
        <v>42350.92</v>
      </c>
      <c r="K1671">
        <v>3893.42</v>
      </c>
      <c r="L1671">
        <v>100</v>
      </c>
    </row>
    <row r="1672" spans="1:12" x14ac:dyDescent="0.35">
      <c r="A1672" t="s">
        <v>394</v>
      </c>
      <c r="B1672" t="s">
        <v>395</v>
      </c>
      <c r="C1672" t="s">
        <v>55</v>
      </c>
      <c r="D1672">
        <v>2008</v>
      </c>
      <c r="E1672">
        <v>94.37</v>
      </c>
      <c r="F1672">
        <v>148.49</v>
      </c>
      <c r="G1672">
        <v>389.43</v>
      </c>
      <c r="H1672">
        <v>1.06</v>
      </c>
      <c r="I1672">
        <v>632.29</v>
      </c>
      <c r="J1672">
        <v>46386.33</v>
      </c>
      <c r="K1672">
        <v>3934.67</v>
      </c>
      <c r="L1672">
        <v>100</v>
      </c>
    </row>
    <row r="1673" spans="1:12" x14ac:dyDescent="0.35">
      <c r="A1673" t="s">
        <v>394</v>
      </c>
      <c r="B1673" t="s">
        <v>395</v>
      </c>
      <c r="C1673" t="s">
        <v>55</v>
      </c>
      <c r="D1673">
        <v>2009</v>
      </c>
      <c r="E1673">
        <v>96.08</v>
      </c>
      <c r="F1673">
        <v>134.93</v>
      </c>
      <c r="G1673">
        <v>356.95</v>
      </c>
      <c r="H1673">
        <v>-6.16</v>
      </c>
      <c r="I1673">
        <v>587.96</v>
      </c>
      <c r="J1673">
        <v>42487.21</v>
      </c>
      <c r="K1673">
        <v>3692.18</v>
      </c>
      <c r="L1673">
        <v>100</v>
      </c>
    </row>
    <row r="1674" spans="1:12" x14ac:dyDescent="0.35">
      <c r="A1674" t="s">
        <v>394</v>
      </c>
      <c r="B1674" t="s">
        <v>395</v>
      </c>
      <c r="C1674" t="s">
        <v>55</v>
      </c>
      <c r="D1674">
        <v>2010</v>
      </c>
      <c r="E1674">
        <v>105.41</v>
      </c>
      <c r="F1674">
        <v>140.56</v>
      </c>
      <c r="G1674">
        <v>378.24</v>
      </c>
      <c r="H1674">
        <v>4.2</v>
      </c>
      <c r="I1674">
        <v>624.21</v>
      </c>
      <c r="J1674">
        <v>42409.94</v>
      </c>
      <c r="K1674">
        <v>3847.15</v>
      </c>
      <c r="L1674">
        <v>100</v>
      </c>
    </row>
    <row r="1675" spans="1:12" x14ac:dyDescent="0.35">
      <c r="A1675" t="s">
        <v>394</v>
      </c>
      <c r="B1675" t="s">
        <v>395</v>
      </c>
      <c r="C1675" t="s">
        <v>55</v>
      </c>
      <c r="D1675">
        <v>2011</v>
      </c>
      <c r="E1675">
        <v>124.43</v>
      </c>
      <c r="F1675">
        <v>107.97</v>
      </c>
      <c r="G1675">
        <v>372.6</v>
      </c>
      <c r="H1675">
        <v>-3.55</v>
      </c>
      <c r="I1675">
        <v>605</v>
      </c>
      <c r="J1675">
        <v>47646.58</v>
      </c>
      <c r="K1675">
        <v>3710.58</v>
      </c>
      <c r="L1675">
        <v>100</v>
      </c>
    </row>
    <row r="1676" spans="1:12" x14ac:dyDescent="0.35">
      <c r="A1676" t="s">
        <v>394</v>
      </c>
      <c r="B1676" t="s">
        <v>395</v>
      </c>
      <c r="C1676" t="s">
        <v>55</v>
      </c>
      <c r="D1676">
        <v>2012</v>
      </c>
      <c r="E1676">
        <v>143.4</v>
      </c>
      <c r="F1676">
        <v>99.46</v>
      </c>
      <c r="G1676">
        <v>376.95</v>
      </c>
      <c r="H1676">
        <v>1.38</v>
      </c>
      <c r="I1676">
        <v>619.80999999999995</v>
      </c>
      <c r="J1676">
        <v>44735.59</v>
      </c>
      <c r="K1676">
        <v>3761.92</v>
      </c>
      <c r="L1676">
        <v>100</v>
      </c>
    </row>
    <row r="1677" spans="1:12" x14ac:dyDescent="0.35">
      <c r="A1677" t="s">
        <v>394</v>
      </c>
      <c r="B1677" t="s">
        <v>395</v>
      </c>
      <c r="C1677" t="s">
        <v>55</v>
      </c>
      <c r="D1677">
        <v>2013</v>
      </c>
      <c r="E1677">
        <v>151.94999999999999</v>
      </c>
      <c r="F1677">
        <v>97.29</v>
      </c>
      <c r="G1677">
        <v>380.45</v>
      </c>
      <c r="H1677">
        <v>2.83</v>
      </c>
      <c r="I1677">
        <v>629.69000000000005</v>
      </c>
      <c r="J1677">
        <v>47220.01</v>
      </c>
      <c r="K1677">
        <v>3868.52</v>
      </c>
      <c r="L1677">
        <v>100</v>
      </c>
    </row>
    <row r="1678" spans="1:12" x14ac:dyDescent="0.35">
      <c r="A1678" t="s">
        <v>394</v>
      </c>
      <c r="B1678" t="s">
        <v>395</v>
      </c>
      <c r="C1678" t="s">
        <v>55</v>
      </c>
      <c r="D1678">
        <v>2014</v>
      </c>
      <c r="E1678">
        <v>161.93</v>
      </c>
      <c r="F1678">
        <v>97.13</v>
      </c>
      <c r="G1678">
        <v>359.69</v>
      </c>
      <c r="H1678">
        <v>-4.09</v>
      </c>
      <c r="I1678">
        <v>618.75</v>
      </c>
      <c r="J1678">
        <v>48971.08</v>
      </c>
      <c r="K1678">
        <v>3710.46</v>
      </c>
      <c r="L1678">
        <v>100</v>
      </c>
    </row>
    <row r="1679" spans="1:12" x14ac:dyDescent="0.35">
      <c r="A1679" t="s">
        <v>394</v>
      </c>
      <c r="B1679" t="s">
        <v>395</v>
      </c>
      <c r="C1679" t="s">
        <v>55</v>
      </c>
      <c r="D1679">
        <v>2015</v>
      </c>
      <c r="E1679">
        <v>188.14</v>
      </c>
      <c r="F1679">
        <v>91.79</v>
      </c>
      <c r="G1679">
        <v>359.24</v>
      </c>
      <c r="H1679">
        <v>1.9</v>
      </c>
      <c r="I1679">
        <v>639.16999999999996</v>
      </c>
      <c r="J1679">
        <v>41911.01</v>
      </c>
      <c r="K1679">
        <v>3780.86</v>
      </c>
      <c r="L1679">
        <v>100</v>
      </c>
    </row>
    <row r="1680" spans="1:12" x14ac:dyDescent="0.35">
      <c r="A1680" t="s">
        <v>394</v>
      </c>
      <c r="B1680" t="s">
        <v>395</v>
      </c>
      <c r="C1680" t="s">
        <v>55</v>
      </c>
      <c r="D1680">
        <v>2016</v>
      </c>
      <c r="E1680">
        <v>189.13</v>
      </c>
      <c r="F1680">
        <v>84.63</v>
      </c>
      <c r="G1680">
        <v>367.76</v>
      </c>
      <c r="H1680">
        <v>1.6</v>
      </c>
      <c r="I1680">
        <v>641.52</v>
      </c>
      <c r="J1680">
        <v>42961.04</v>
      </c>
      <c r="K1680">
        <v>3841.45</v>
      </c>
      <c r="L1680">
        <v>100</v>
      </c>
    </row>
    <row r="1681" spans="1:12" x14ac:dyDescent="0.35">
      <c r="A1681" t="s">
        <v>394</v>
      </c>
      <c r="B1681" t="s">
        <v>395</v>
      </c>
      <c r="C1681" t="s">
        <v>55</v>
      </c>
      <c r="D1681">
        <v>2017</v>
      </c>
      <c r="E1681">
        <v>215.68</v>
      </c>
      <c r="F1681">
        <v>76.319999999999993</v>
      </c>
      <c r="G1681">
        <v>352.46</v>
      </c>
      <c r="H1681">
        <v>1.22</v>
      </c>
      <c r="I1681">
        <v>644.46</v>
      </c>
      <c r="J1681">
        <v>45526.6</v>
      </c>
      <c r="K1681">
        <v>3888.13</v>
      </c>
      <c r="L1681">
        <v>100</v>
      </c>
    </row>
    <row r="1682" spans="1:12" x14ac:dyDescent="0.35">
      <c r="A1682" t="s">
        <v>394</v>
      </c>
      <c r="B1682" t="s">
        <v>395</v>
      </c>
      <c r="C1682" t="s">
        <v>55</v>
      </c>
      <c r="D1682">
        <v>2018</v>
      </c>
      <c r="E1682">
        <v>222.93</v>
      </c>
      <c r="F1682">
        <v>76</v>
      </c>
      <c r="G1682">
        <v>333.35</v>
      </c>
      <c r="H1682">
        <v>-2.58</v>
      </c>
      <c r="I1682">
        <v>632.28</v>
      </c>
      <c r="J1682">
        <v>48874.86</v>
      </c>
      <c r="K1682">
        <v>3787.68</v>
      </c>
      <c r="L1682">
        <v>100</v>
      </c>
    </row>
    <row r="1683" spans="1:12" x14ac:dyDescent="0.35">
      <c r="A1683" t="s">
        <v>394</v>
      </c>
      <c r="B1683" t="s">
        <v>395</v>
      </c>
      <c r="C1683" t="s">
        <v>55</v>
      </c>
      <c r="D1683">
        <v>2019</v>
      </c>
      <c r="E1683">
        <v>241.17</v>
      </c>
      <c r="F1683">
        <v>75.069999999999993</v>
      </c>
      <c r="G1683">
        <v>283.85000000000002</v>
      </c>
      <c r="H1683">
        <v>-2.4500000000000002</v>
      </c>
      <c r="I1683">
        <v>600.09</v>
      </c>
      <c r="J1683">
        <v>47623.87</v>
      </c>
      <c r="K1683">
        <v>3694.84</v>
      </c>
      <c r="L1683">
        <v>100</v>
      </c>
    </row>
    <row r="1684" spans="1:12" x14ac:dyDescent="0.35">
      <c r="A1684" t="s">
        <v>394</v>
      </c>
      <c r="B1684" t="s">
        <v>395</v>
      </c>
      <c r="C1684" t="s">
        <v>55</v>
      </c>
      <c r="D1684">
        <v>2020</v>
      </c>
      <c r="E1684">
        <v>251.49</v>
      </c>
      <c r="F1684">
        <v>64.38</v>
      </c>
      <c r="G1684">
        <v>250.88</v>
      </c>
      <c r="H1684">
        <v>-6.79</v>
      </c>
      <c r="I1684">
        <v>566.75</v>
      </c>
      <c r="J1684">
        <v>47379.77</v>
      </c>
      <c r="K1684">
        <v>3443.88</v>
      </c>
      <c r="L1684">
        <v>100</v>
      </c>
    </row>
    <row r="1685" spans="1:12" x14ac:dyDescent="0.35">
      <c r="A1685" t="s">
        <v>394</v>
      </c>
      <c r="B1685" t="s">
        <v>395</v>
      </c>
      <c r="C1685" t="s">
        <v>55</v>
      </c>
      <c r="D1685">
        <v>2021</v>
      </c>
      <c r="E1685">
        <v>232.99</v>
      </c>
      <c r="F1685">
        <v>69.13</v>
      </c>
      <c r="G1685">
        <v>277.19</v>
      </c>
      <c r="H1685">
        <v>2.92</v>
      </c>
      <c r="I1685">
        <v>579.30999999999995</v>
      </c>
      <c r="J1685">
        <v>52265.65</v>
      </c>
      <c r="K1685">
        <v>3544.58</v>
      </c>
      <c r="L1685">
        <v>100</v>
      </c>
    </row>
    <row r="1686" spans="1:12" x14ac:dyDescent="0.35">
      <c r="A1686" t="s">
        <v>394</v>
      </c>
      <c r="B1686" t="s">
        <v>395</v>
      </c>
      <c r="C1686" t="s">
        <v>55</v>
      </c>
      <c r="D1686">
        <v>2022</v>
      </c>
      <c r="E1686">
        <v>251.43</v>
      </c>
      <c r="F1686">
        <v>34.71</v>
      </c>
      <c r="G1686">
        <v>281.33</v>
      </c>
      <c r="H1686">
        <v>-3.71</v>
      </c>
      <c r="I1686">
        <v>567.47</v>
      </c>
      <c r="J1686">
        <v>49686.12</v>
      </c>
      <c r="K1686">
        <v>3413</v>
      </c>
      <c r="L1686">
        <v>100</v>
      </c>
    </row>
    <row r="1687" spans="1:12" x14ac:dyDescent="0.35">
      <c r="A1687" t="s">
        <v>298</v>
      </c>
      <c r="B1687" t="s">
        <v>299</v>
      </c>
      <c r="C1687" t="s">
        <v>73</v>
      </c>
      <c r="D1687">
        <v>2000</v>
      </c>
      <c r="E1687">
        <v>6.55</v>
      </c>
      <c r="F1687">
        <v>0</v>
      </c>
      <c r="G1687">
        <v>0.62</v>
      </c>
      <c r="H1687">
        <v>23.17</v>
      </c>
      <c r="I1687">
        <v>7.17</v>
      </c>
      <c r="J1687">
        <v>253.75</v>
      </c>
      <c r="K1687">
        <v>41.63</v>
      </c>
      <c r="L1687">
        <v>43.7</v>
      </c>
    </row>
    <row r="1688" spans="1:12" x14ac:dyDescent="0.35">
      <c r="A1688" t="s">
        <v>298</v>
      </c>
      <c r="B1688" t="s">
        <v>299</v>
      </c>
      <c r="C1688" t="s">
        <v>73</v>
      </c>
      <c r="D1688">
        <v>2001</v>
      </c>
      <c r="E1688">
        <v>6.55</v>
      </c>
      <c r="F1688">
        <v>0</v>
      </c>
      <c r="G1688">
        <v>1.26</v>
      </c>
      <c r="H1688">
        <v>0.57999999999999996</v>
      </c>
      <c r="I1688">
        <v>7.81</v>
      </c>
      <c r="J1688">
        <v>263.54000000000002</v>
      </c>
      <c r="K1688">
        <v>41.87</v>
      </c>
      <c r="L1688">
        <v>44.8</v>
      </c>
    </row>
    <row r="1689" spans="1:12" x14ac:dyDescent="0.35">
      <c r="A1689" t="s">
        <v>298</v>
      </c>
      <c r="B1689" t="s">
        <v>299</v>
      </c>
      <c r="C1689" t="s">
        <v>73</v>
      </c>
      <c r="D1689">
        <v>2002</v>
      </c>
      <c r="E1689">
        <v>5</v>
      </c>
      <c r="F1689">
        <v>0</v>
      </c>
      <c r="G1689">
        <v>2.27</v>
      </c>
      <c r="H1689">
        <v>-8.4600000000000009</v>
      </c>
      <c r="I1689">
        <v>7.27</v>
      </c>
      <c r="J1689">
        <v>297.45999999999998</v>
      </c>
      <c r="K1689">
        <v>38.32</v>
      </c>
      <c r="L1689">
        <v>46.8</v>
      </c>
    </row>
    <row r="1690" spans="1:12" x14ac:dyDescent="0.35">
      <c r="A1690" t="s">
        <v>298</v>
      </c>
      <c r="B1690" t="s">
        <v>299</v>
      </c>
      <c r="C1690" t="s">
        <v>73</v>
      </c>
      <c r="D1690">
        <v>2003</v>
      </c>
      <c r="E1690">
        <v>3.86</v>
      </c>
      <c r="F1690">
        <v>0</v>
      </c>
      <c r="G1690">
        <v>2.02</v>
      </c>
      <c r="H1690">
        <v>-8.43</v>
      </c>
      <c r="I1690">
        <v>5.88</v>
      </c>
      <c r="J1690">
        <v>358.4</v>
      </c>
      <c r="K1690">
        <v>35.090000000000003</v>
      </c>
      <c r="L1690">
        <v>48.3</v>
      </c>
    </row>
    <row r="1691" spans="1:12" x14ac:dyDescent="0.35">
      <c r="A1691" t="s">
        <v>298</v>
      </c>
      <c r="B1691" t="s">
        <v>299</v>
      </c>
      <c r="C1691" t="s">
        <v>73</v>
      </c>
      <c r="D1691">
        <v>2004</v>
      </c>
      <c r="E1691">
        <v>5.24</v>
      </c>
      <c r="F1691">
        <v>0</v>
      </c>
      <c r="G1691">
        <v>0.76</v>
      </c>
      <c r="H1691">
        <v>18.13</v>
      </c>
      <c r="I1691">
        <v>6</v>
      </c>
      <c r="J1691">
        <v>406.13</v>
      </c>
      <c r="K1691">
        <v>41.46</v>
      </c>
      <c r="L1691">
        <v>50.8</v>
      </c>
    </row>
    <row r="1692" spans="1:12" x14ac:dyDescent="0.35">
      <c r="A1692" t="s">
        <v>298</v>
      </c>
      <c r="B1692" t="s">
        <v>299</v>
      </c>
      <c r="C1692" t="s">
        <v>73</v>
      </c>
      <c r="D1692">
        <v>2005</v>
      </c>
      <c r="E1692">
        <v>5.58</v>
      </c>
      <c r="F1692">
        <v>0</v>
      </c>
      <c r="G1692">
        <v>1.1599999999999999</v>
      </c>
      <c r="H1692">
        <v>2.77</v>
      </c>
      <c r="I1692">
        <v>6.74</v>
      </c>
      <c r="J1692">
        <v>478.61</v>
      </c>
      <c r="K1692">
        <v>42.6</v>
      </c>
      <c r="L1692">
        <v>41.3</v>
      </c>
    </row>
    <row r="1693" spans="1:12" x14ac:dyDescent="0.35">
      <c r="A1693" t="s">
        <v>298</v>
      </c>
      <c r="B1693" t="s">
        <v>299</v>
      </c>
      <c r="C1693" t="s">
        <v>73</v>
      </c>
      <c r="D1693">
        <v>2006</v>
      </c>
      <c r="E1693">
        <v>5.57</v>
      </c>
      <c r="F1693">
        <v>0</v>
      </c>
      <c r="G1693">
        <v>2.82</v>
      </c>
      <c r="H1693">
        <v>-2.72</v>
      </c>
      <c r="I1693">
        <v>8.39</v>
      </c>
      <c r="J1693">
        <v>906.44</v>
      </c>
      <c r="K1693">
        <v>41.45</v>
      </c>
      <c r="L1693">
        <v>55.1</v>
      </c>
    </row>
    <row r="1694" spans="1:12" x14ac:dyDescent="0.35">
      <c r="A1694" t="s">
        <v>298</v>
      </c>
      <c r="B1694" t="s">
        <v>299</v>
      </c>
      <c r="C1694" t="s">
        <v>73</v>
      </c>
      <c r="D1694">
        <v>2007</v>
      </c>
      <c r="E1694">
        <v>3.7</v>
      </c>
      <c r="F1694">
        <v>0</v>
      </c>
      <c r="G1694">
        <v>3.26</v>
      </c>
      <c r="H1694">
        <v>-5.63</v>
      </c>
      <c r="I1694">
        <v>6.96</v>
      </c>
      <c r="J1694">
        <v>1050.1199999999999</v>
      </c>
      <c r="K1694">
        <v>39.11</v>
      </c>
      <c r="L1694">
        <v>56.9</v>
      </c>
    </row>
    <row r="1695" spans="1:12" x14ac:dyDescent="0.35">
      <c r="A1695" t="s">
        <v>298</v>
      </c>
      <c r="B1695" t="s">
        <v>299</v>
      </c>
      <c r="C1695" t="s">
        <v>73</v>
      </c>
      <c r="D1695">
        <v>2008</v>
      </c>
      <c r="E1695">
        <v>6.15</v>
      </c>
      <c r="F1695">
        <v>0</v>
      </c>
      <c r="G1695">
        <v>2.17</v>
      </c>
      <c r="H1695">
        <v>18.16</v>
      </c>
      <c r="I1695">
        <v>8.32</v>
      </c>
      <c r="J1695">
        <v>1182.6600000000001</v>
      </c>
      <c r="K1695">
        <v>46.22</v>
      </c>
      <c r="L1695">
        <v>60.5</v>
      </c>
    </row>
    <row r="1696" spans="1:12" x14ac:dyDescent="0.35">
      <c r="A1696" t="s">
        <v>298</v>
      </c>
      <c r="B1696" t="s">
        <v>299</v>
      </c>
      <c r="C1696" t="s">
        <v>73</v>
      </c>
      <c r="D1696">
        <v>2009</v>
      </c>
      <c r="E1696">
        <v>6.83</v>
      </c>
      <c r="F1696">
        <v>0</v>
      </c>
      <c r="G1696">
        <v>2.11</v>
      </c>
      <c r="H1696">
        <v>15.02</v>
      </c>
      <c r="I1696">
        <v>8.94</v>
      </c>
      <c r="J1696">
        <v>1047.7</v>
      </c>
      <c r="K1696">
        <v>53.16</v>
      </c>
      <c r="L1696">
        <v>61.1</v>
      </c>
    </row>
    <row r="1697" spans="1:12" x14ac:dyDescent="0.35">
      <c r="A1697" t="s">
        <v>298</v>
      </c>
      <c r="B1697" t="s">
        <v>299</v>
      </c>
      <c r="C1697" t="s">
        <v>73</v>
      </c>
      <c r="D1697">
        <v>2010</v>
      </c>
      <c r="E1697">
        <v>6.95</v>
      </c>
      <c r="F1697">
        <v>0</v>
      </c>
      <c r="G1697">
        <v>3.17</v>
      </c>
      <c r="H1697">
        <v>3.05</v>
      </c>
      <c r="I1697">
        <v>10.119999999999999</v>
      </c>
      <c r="J1697">
        <v>1263.8900000000001</v>
      </c>
      <c r="K1697">
        <v>54.78</v>
      </c>
      <c r="L1697">
        <v>64.2</v>
      </c>
    </row>
    <row r="1698" spans="1:12" x14ac:dyDescent="0.35">
      <c r="A1698" t="s">
        <v>298</v>
      </c>
      <c r="B1698" t="s">
        <v>299</v>
      </c>
      <c r="C1698" t="s">
        <v>73</v>
      </c>
      <c r="D1698">
        <v>2011</v>
      </c>
      <c r="E1698">
        <v>7.51</v>
      </c>
      <c r="F1698">
        <v>0</v>
      </c>
      <c r="G1698">
        <v>3.8</v>
      </c>
      <c r="H1698">
        <v>25.72</v>
      </c>
      <c r="I1698">
        <v>11.31</v>
      </c>
      <c r="J1698">
        <v>1507.44</v>
      </c>
      <c r="K1698">
        <v>68.86</v>
      </c>
      <c r="L1698">
        <v>64.099999999999994</v>
      </c>
    </row>
    <row r="1699" spans="1:12" x14ac:dyDescent="0.35">
      <c r="A1699" t="s">
        <v>298</v>
      </c>
      <c r="B1699" t="s">
        <v>299</v>
      </c>
      <c r="C1699" t="s">
        <v>73</v>
      </c>
      <c r="D1699">
        <v>2012</v>
      </c>
      <c r="E1699">
        <v>8.01</v>
      </c>
      <c r="F1699">
        <v>0</v>
      </c>
      <c r="G1699">
        <v>4.1399999999999997</v>
      </c>
      <c r="H1699">
        <v>2.62</v>
      </c>
      <c r="I1699">
        <v>12.15</v>
      </c>
      <c r="J1699">
        <v>1543.78</v>
      </c>
      <c r="K1699">
        <v>70.67</v>
      </c>
      <c r="L1699">
        <v>56.5</v>
      </c>
    </row>
    <row r="1700" spans="1:12" x14ac:dyDescent="0.35">
      <c r="A1700" t="s">
        <v>298</v>
      </c>
      <c r="B1700" t="s">
        <v>299</v>
      </c>
      <c r="C1700" t="s">
        <v>73</v>
      </c>
      <c r="D1700">
        <v>2013</v>
      </c>
      <c r="E1700">
        <v>8.17</v>
      </c>
      <c r="F1700">
        <v>0</v>
      </c>
      <c r="G1700">
        <v>4.82</v>
      </c>
      <c r="H1700">
        <v>5.1100000000000003</v>
      </c>
      <c r="I1700">
        <v>12.99</v>
      </c>
      <c r="J1700">
        <v>2294.0300000000002</v>
      </c>
      <c r="K1700">
        <v>74.28</v>
      </c>
      <c r="L1700">
        <v>70.7</v>
      </c>
    </row>
    <row r="1701" spans="1:12" x14ac:dyDescent="0.35">
      <c r="A1701" t="s">
        <v>298</v>
      </c>
      <c r="B1701" t="s">
        <v>299</v>
      </c>
      <c r="C1701" t="s">
        <v>73</v>
      </c>
      <c r="D1701">
        <v>2014</v>
      </c>
      <c r="E1701">
        <v>8.32</v>
      </c>
      <c r="F1701">
        <v>0</v>
      </c>
      <c r="G1701">
        <v>4.76</v>
      </c>
      <c r="H1701">
        <v>1.47</v>
      </c>
      <c r="I1701">
        <v>13.08</v>
      </c>
      <c r="J1701">
        <v>1953.65</v>
      </c>
      <c r="K1701">
        <v>75.37</v>
      </c>
      <c r="L1701">
        <v>78.3</v>
      </c>
    </row>
    <row r="1702" spans="1:12" x14ac:dyDescent="0.35">
      <c r="A1702" t="s">
        <v>298</v>
      </c>
      <c r="B1702" t="s">
        <v>299</v>
      </c>
      <c r="C1702" t="s">
        <v>73</v>
      </c>
      <c r="D1702">
        <v>2015</v>
      </c>
      <c r="E1702">
        <v>5.81</v>
      </c>
      <c r="F1702">
        <v>0</v>
      </c>
      <c r="G1702">
        <v>5.83</v>
      </c>
      <c r="H1702">
        <v>9.0500000000000007</v>
      </c>
      <c r="I1702">
        <v>11.64</v>
      </c>
      <c r="J1702">
        <v>1721.7</v>
      </c>
      <c r="K1702">
        <v>82.2</v>
      </c>
      <c r="L1702">
        <v>74</v>
      </c>
    </row>
    <row r="1703" spans="1:12" x14ac:dyDescent="0.35">
      <c r="A1703" t="s">
        <v>298</v>
      </c>
      <c r="B1703" t="s">
        <v>299</v>
      </c>
      <c r="C1703" t="s">
        <v>73</v>
      </c>
      <c r="D1703">
        <v>2016</v>
      </c>
      <c r="E1703">
        <v>5.56</v>
      </c>
      <c r="F1703">
        <v>0</v>
      </c>
      <c r="G1703">
        <v>7.61</v>
      </c>
      <c r="H1703">
        <v>1.22</v>
      </c>
      <c r="I1703">
        <v>13.17</v>
      </c>
      <c r="J1703">
        <v>1913.19</v>
      </c>
      <c r="K1703">
        <v>83.2</v>
      </c>
      <c r="L1703">
        <v>79.3</v>
      </c>
    </row>
    <row r="1704" spans="1:12" x14ac:dyDescent="0.35">
      <c r="A1704" t="s">
        <v>298</v>
      </c>
      <c r="B1704" t="s">
        <v>299</v>
      </c>
      <c r="C1704" t="s">
        <v>73</v>
      </c>
      <c r="D1704">
        <v>2017</v>
      </c>
      <c r="E1704">
        <v>5.67</v>
      </c>
      <c r="F1704">
        <v>0</v>
      </c>
      <c r="G1704">
        <v>7.63</v>
      </c>
      <c r="H1704">
        <v>0.19</v>
      </c>
      <c r="I1704">
        <v>13.3</v>
      </c>
      <c r="J1704">
        <v>2012.97</v>
      </c>
      <c r="K1704">
        <v>83.35</v>
      </c>
      <c r="L1704">
        <v>79</v>
      </c>
    </row>
    <row r="1705" spans="1:12" x14ac:dyDescent="0.35">
      <c r="A1705" t="s">
        <v>298</v>
      </c>
      <c r="B1705" t="s">
        <v>299</v>
      </c>
      <c r="C1705" t="s">
        <v>73</v>
      </c>
      <c r="D1705">
        <v>2018</v>
      </c>
      <c r="E1705">
        <v>6.07</v>
      </c>
      <c r="F1705">
        <v>0</v>
      </c>
      <c r="G1705">
        <v>8.84</v>
      </c>
      <c r="H1705">
        <v>15.27</v>
      </c>
      <c r="I1705">
        <v>14.91</v>
      </c>
      <c r="J1705">
        <v>2196.61</v>
      </c>
      <c r="K1705">
        <v>96.08</v>
      </c>
      <c r="L1705">
        <v>80.400000000000006</v>
      </c>
    </row>
    <row r="1706" spans="1:12" x14ac:dyDescent="0.35">
      <c r="A1706" t="s">
        <v>298</v>
      </c>
      <c r="B1706" t="s">
        <v>299</v>
      </c>
      <c r="C1706" t="s">
        <v>73</v>
      </c>
      <c r="D1706">
        <v>2019</v>
      </c>
      <c r="E1706">
        <v>7.32</v>
      </c>
      <c r="F1706">
        <v>0</v>
      </c>
      <c r="G1706">
        <v>9.98</v>
      </c>
      <c r="H1706">
        <v>2.88</v>
      </c>
      <c r="I1706">
        <v>17.3</v>
      </c>
      <c r="J1706">
        <v>2186.19</v>
      </c>
      <c r="K1706">
        <v>98.84</v>
      </c>
      <c r="L1706">
        <v>83.5</v>
      </c>
    </row>
    <row r="1707" spans="1:12" x14ac:dyDescent="0.35">
      <c r="A1707" t="s">
        <v>298</v>
      </c>
      <c r="B1707" t="s">
        <v>299</v>
      </c>
      <c r="C1707" t="s">
        <v>73</v>
      </c>
      <c r="D1707">
        <v>2020</v>
      </c>
      <c r="E1707">
        <v>7.37</v>
      </c>
      <c r="F1707">
        <v>0</v>
      </c>
      <c r="G1707">
        <v>12.36</v>
      </c>
      <c r="H1707">
        <v>13.44</v>
      </c>
      <c r="I1707">
        <v>19.73</v>
      </c>
      <c r="J1707">
        <v>2196.5500000000002</v>
      </c>
      <c r="K1707">
        <v>112.12</v>
      </c>
      <c r="L1707">
        <v>85.4</v>
      </c>
    </row>
    <row r="1708" spans="1:12" x14ac:dyDescent="0.35">
      <c r="A1708" t="s">
        <v>298</v>
      </c>
      <c r="B1708" t="s">
        <v>299</v>
      </c>
      <c r="C1708" t="s">
        <v>73</v>
      </c>
      <c r="D1708">
        <v>2021</v>
      </c>
      <c r="E1708">
        <v>7.68</v>
      </c>
      <c r="F1708">
        <v>0</v>
      </c>
      <c r="G1708">
        <v>14.4</v>
      </c>
      <c r="H1708">
        <v>2</v>
      </c>
      <c r="I1708">
        <v>22.08</v>
      </c>
      <c r="J1708">
        <v>2445.5</v>
      </c>
      <c r="K1708">
        <v>114.37</v>
      </c>
      <c r="L1708">
        <v>86.3</v>
      </c>
    </row>
    <row r="1709" spans="1:12" x14ac:dyDescent="0.35">
      <c r="A1709" t="s">
        <v>298</v>
      </c>
      <c r="B1709" t="s">
        <v>299</v>
      </c>
      <c r="C1709" t="s">
        <v>73</v>
      </c>
      <c r="D1709">
        <v>2022</v>
      </c>
      <c r="E1709">
        <v>7.65</v>
      </c>
      <c r="F1709">
        <v>0</v>
      </c>
      <c r="G1709">
        <v>14.85</v>
      </c>
      <c r="H1709">
        <v>0</v>
      </c>
      <c r="I1709">
        <v>22.5</v>
      </c>
      <c r="J1709">
        <v>2240.2800000000002</v>
      </c>
      <c r="L1709">
        <v>85.1</v>
      </c>
    </row>
    <row r="1710" spans="1:12" x14ac:dyDescent="0.35">
      <c r="A1710" t="s">
        <v>53</v>
      </c>
      <c r="B1710" t="s">
        <v>54</v>
      </c>
      <c r="C1710" t="s">
        <v>55</v>
      </c>
      <c r="D1710">
        <v>2000</v>
      </c>
      <c r="E1710">
        <v>0</v>
      </c>
      <c r="F1710">
        <v>0</v>
      </c>
      <c r="G1710">
        <v>0.13</v>
      </c>
      <c r="H1710">
        <v>0</v>
      </c>
      <c r="I1710">
        <v>0.13</v>
      </c>
      <c r="J1710">
        <v>0</v>
      </c>
      <c r="L1710">
        <v>99.9</v>
      </c>
    </row>
    <row r="1711" spans="1:12" x14ac:dyDescent="0.35">
      <c r="A1711" t="s">
        <v>53</v>
      </c>
      <c r="B1711" t="s">
        <v>54</v>
      </c>
      <c r="C1711" t="s">
        <v>55</v>
      </c>
      <c r="D1711">
        <v>2001</v>
      </c>
      <c r="E1711">
        <v>0</v>
      </c>
      <c r="F1711">
        <v>0</v>
      </c>
      <c r="G1711">
        <v>0.13</v>
      </c>
      <c r="H1711">
        <v>0</v>
      </c>
      <c r="I1711">
        <v>0.13</v>
      </c>
      <c r="J1711">
        <v>0</v>
      </c>
      <c r="L1711">
        <v>99.9</v>
      </c>
    </row>
    <row r="1712" spans="1:12" x14ac:dyDescent="0.35">
      <c r="A1712" t="s">
        <v>53</v>
      </c>
      <c r="B1712" t="s">
        <v>54</v>
      </c>
      <c r="C1712" t="s">
        <v>55</v>
      </c>
      <c r="D1712">
        <v>2002</v>
      </c>
      <c r="E1712">
        <v>0</v>
      </c>
      <c r="F1712">
        <v>0</v>
      </c>
      <c r="G1712">
        <v>0.13</v>
      </c>
      <c r="H1712">
        <v>0</v>
      </c>
      <c r="I1712">
        <v>0.13</v>
      </c>
      <c r="J1712">
        <v>0</v>
      </c>
      <c r="L1712">
        <v>99.8</v>
      </c>
    </row>
    <row r="1713" spans="1:12" x14ac:dyDescent="0.35">
      <c r="A1713" t="s">
        <v>53</v>
      </c>
      <c r="B1713" t="s">
        <v>54</v>
      </c>
      <c r="C1713" t="s">
        <v>55</v>
      </c>
      <c r="D1713">
        <v>2003</v>
      </c>
      <c r="E1713">
        <v>0</v>
      </c>
      <c r="F1713">
        <v>0</v>
      </c>
      <c r="G1713">
        <v>0.13</v>
      </c>
      <c r="H1713">
        <v>0</v>
      </c>
      <c r="I1713">
        <v>0.13</v>
      </c>
      <c r="J1713">
        <v>0</v>
      </c>
      <c r="L1713">
        <v>99.8</v>
      </c>
    </row>
    <row r="1714" spans="1:12" x14ac:dyDescent="0.35">
      <c r="A1714" t="s">
        <v>53</v>
      </c>
      <c r="B1714" t="s">
        <v>54</v>
      </c>
      <c r="C1714" t="s">
        <v>55</v>
      </c>
      <c r="D1714">
        <v>2004</v>
      </c>
      <c r="E1714">
        <v>0</v>
      </c>
      <c r="F1714">
        <v>0</v>
      </c>
      <c r="G1714">
        <v>0.14000000000000001</v>
      </c>
      <c r="H1714">
        <v>0</v>
      </c>
      <c r="I1714">
        <v>0.14000000000000001</v>
      </c>
      <c r="J1714">
        <v>0</v>
      </c>
      <c r="L1714">
        <v>99.7</v>
      </c>
    </row>
    <row r="1715" spans="1:12" x14ac:dyDescent="0.35">
      <c r="A1715" t="s">
        <v>53</v>
      </c>
      <c r="B1715" t="s">
        <v>54</v>
      </c>
      <c r="C1715" t="s">
        <v>55</v>
      </c>
      <c r="D1715">
        <v>2005</v>
      </c>
      <c r="E1715">
        <v>0</v>
      </c>
      <c r="F1715">
        <v>0</v>
      </c>
      <c r="G1715">
        <v>0.14000000000000001</v>
      </c>
      <c r="H1715">
        <v>0</v>
      </c>
      <c r="I1715">
        <v>0.14000000000000001</v>
      </c>
      <c r="J1715">
        <v>0</v>
      </c>
      <c r="L1715">
        <v>99.7</v>
      </c>
    </row>
    <row r="1716" spans="1:12" x14ac:dyDescent="0.35">
      <c r="A1716" t="s">
        <v>53</v>
      </c>
      <c r="B1716" t="s">
        <v>54</v>
      </c>
      <c r="C1716" t="s">
        <v>55</v>
      </c>
      <c r="D1716">
        <v>2006</v>
      </c>
      <c r="E1716">
        <v>0</v>
      </c>
      <c r="F1716">
        <v>0</v>
      </c>
      <c r="G1716">
        <v>0.15</v>
      </c>
      <c r="H1716">
        <v>0</v>
      </c>
      <c r="I1716">
        <v>0.15</v>
      </c>
      <c r="J1716">
        <v>0</v>
      </c>
      <c r="L1716">
        <v>99.7</v>
      </c>
    </row>
    <row r="1717" spans="1:12" x14ac:dyDescent="0.35">
      <c r="A1717" t="s">
        <v>53</v>
      </c>
      <c r="B1717" t="s">
        <v>54</v>
      </c>
      <c r="C1717" t="s">
        <v>55</v>
      </c>
      <c r="D1717">
        <v>2007</v>
      </c>
      <c r="E1717">
        <v>0</v>
      </c>
      <c r="F1717">
        <v>0</v>
      </c>
      <c r="G1717">
        <v>0.16</v>
      </c>
      <c r="H1717">
        <v>0</v>
      </c>
      <c r="I1717">
        <v>0.16</v>
      </c>
      <c r="J1717">
        <v>0</v>
      </c>
      <c r="L1717">
        <v>99.7</v>
      </c>
    </row>
    <row r="1718" spans="1:12" x14ac:dyDescent="0.35">
      <c r="A1718" t="s">
        <v>53</v>
      </c>
      <c r="B1718" t="s">
        <v>54</v>
      </c>
      <c r="C1718" t="s">
        <v>55</v>
      </c>
      <c r="D1718">
        <v>2008</v>
      </c>
      <c r="E1718">
        <v>0</v>
      </c>
      <c r="F1718">
        <v>0</v>
      </c>
      <c r="G1718">
        <v>0.17</v>
      </c>
      <c r="H1718">
        <v>0</v>
      </c>
      <c r="I1718">
        <v>0.17</v>
      </c>
      <c r="J1718">
        <v>0</v>
      </c>
      <c r="L1718">
        <v>99.7</v>
      </c>
    </row>
    <row r="1719" spans="1:12" x14ac:dyDescent="0.35">
      <c r="A1719" t="s">
        <v>53</v>
      </c>
      <c r="B1719" t="s">
        <v>54</v>
      </c>
      <c r="C1719" t="s">
        <v>55</v>
      </c>
      <c r="D1719">
        <v>2009</v>
      </c>
      <c r="E1719">
        <v>0</v>
      </c>
      <c r="F1719">
        <v>0</v>
      </c>
      <c r="G1719">
        <v>0.17</v>
      </c>
      <c r="H1719">
        <v>0</v>
      </c>
      <c r="I1719">
        <v>0.17</v>
      </c>
      <c r="J1719">
        <v>0</v>
      </c>
      <c r="L1719">
        <v>100</v>
      </c>
    </row>
    <row r="1720" spans="1:12" x14ac:dyDescent="0.35">
      <c r="A1720" t="s">
        <v>53</v>
      </c>
      <c r="B1720" t="s">
        <v>54</v>
      </c>
      <c r="C1720" t="s">
        <v>55</v>
      </c>
      <c r="D1720">
        <v>2010</v>
      </c>
      <c r="E1720">
        <v>0</v>
      </c>
      <c r="F1720">
        <v>0</v>
      </c>
      <c r="G1720">
        <v>0.18</v>
      </c>
      <c r="H1720">
        <v>0</v>
      </c>
      <c r="I1720">
        <v>0.18</v>
      </c>
      <c r="J1720">
        <v>0</v>
      </c>
      <c r="L1720">
        <v>100</v>
      </c>
    </row>
    <row r="1721" spans="1:12" x14ac:dyDescent="0.35">
      <c r="A1721" t="s">
        <v>53</v>
      </c>
      <c r="B1721" t="s">
        <v>54</v>
      </c>
      <c r="C1721" t="s">
        <v>55</v>
      </c>
      <c r="D1721">
        <v>2011</v>
      </c>
      <c r="E1721">
        <v>0</v>
      </c>
      <c r="F1721">
        <v>0</v>
      </c>
      <c r="G1721">
        <v>0.17</v>
      </c>
      <c r="H1721">
        <v>0</v>
      </c>
      <c r="I1721">
        <v>0.17</v>
      </c>
      <c r="J1721">
        <v>0</v>
      </c>
      <c r="L1721">
        <v>99.8</v>
      </c>
    </row>
    <row r="1722" spans="1:12" x14ac:dyDescent="0.35">
      <c r="A1722" t="s">
        <v>53</v>
      </c>
      <c r="B1722" t="s">
        <v>54</v>
      </c>
      <c r="C1722" t="s">
        <v>55</v>
      </c>
      <c r="D1722">
        <v>2012</v>
      </c>
      <c r="E1722">
        <v>0</v>
      </c>
      <c r="F1722">
        <v>0</v>
      </c>
      <c r="G1722">
        <v>0.18</v>
      </c>
      <c r="H1722">
        <v>0</v>
      </c>
      <c r="I1722">
        <v>0.18</v>
      </c>
      <c r="J1722">
        <v>0</v>
      </c>
      <c r="L1722">
        <v>99.9</v>
      </c>
    </row>
    <row r="1723" spans="1:12" x14ac:dyDescent="0.35">
      <c r="A1723" t="s">
        <v>53</v>
      </c>
      <c r="B1723" t="s">
        <v>54</v>
      </c>
      <c r="C1723" t="s">
        <v>55</v>
      </c>
      <c r="D1723">
        <v>2013</v>
      </c>
      <c r="E1723">
        <v>0</v>
      </c>
      <c r="F1723">
        <v>0</v>
      </c>
      <c r="G1723">
        <v>0.19</v>
      </c>
      <c r="H1723">
        <v>0</v>
      </c>
      <c r="I1723">
        <v>0.19</v>
      </c>
      <c r="J1723">
        <v>0</v>
      </c>
      <c r="L1723">
        <v>99.9</v>
      </c>
    </row>
    <row r="1724" spans="1:12" x14ac:dyDescent="0.35">
      <c r="A1724" t="s">
        <v>53</v>
      </c>
      <c r="B1724" t="s">
        <v>54</v>
      </c>
      <c r="C1724" t="s">
        <v>55</v>
      </c>
      <c r="D1724">
        <v>2014</v>
      </c>
      <c r="E1724">
        <v>0</v>
      </c>
      <c r="F1724">
        <v>0</v>
      </c>
      <c r="G1724">
        <v>0.2</v>
      </c>
      <c r="H1724">
        <v>0</v>
      </c>
      <c r="I1724">
        <v>0.2</v>
      </c>
      <c r="J1724">
        <v>0</v>
      </c>
      <c r="L1724">
        <v>99.9</v>
      </c>
    </row>
    <row r="1725" spans="1:12" x14ac:dyDescent="0.35">
      <c r="A1725" t="s">
        <v>53</v>
      </c>
      <c r="B1725" t="s">
        <v>54</v>
      </c>
      <c r="C1725" t="s">
        <v>55</v>
      </c>
      <c r="D1725">
        <v>2015</v>
      </c>
      <c r="E1725">
        <v>0</v>
      </c>
      <c r="F1725">
        <v>0</v>
      </c>
      <c r="G1725">
        <v>0.22</v>
      </c>
      <c r="H1725">
        <v>0</v>
      </c>
      <c r="I1725">
        <v>0.22</v>
      </c>
      <c r="J1725">
        <v>0</v>
      </c>
      <c r="L1725">
        <v>100</v>
      </c>
    </row>
    <row r="1726" spans="1:12" x14ac:dyDescent="0.35">
      <c r="A1726" t="s">
        <v>53</v>
      </c>
      <c r="B1726" t="s">
        <v>54</v>
      </c>
      <c r="C1726" t="s">
        <v>55</v>
      </c>
      <c r="D1726">
        <v>2016</v>
      </c>
      <c r="E1726">
        <v>0</v>
      </c>
      <c r="F1726">
        <v>0</v>
      </c>
      <c r="G1726">
        <v>0.21</v>
      </c>
      <c r="H1726">
        <v>0</v>
      </c>
      <c r="I1726">
        <v>0.21</v>
      </c>
      <c r="J1726">
        <v>0</v>
      </c>
      <c r="L1726">
        <v>100</v>
      </c>
    </row>
    <row r="1727" spans="1:12" x14ac:dyDescent="0.35">
      <c r="A1727" t="s">
        <v>53</v>
      </c>
      <c r="B1727" t="s">
        <v>54</v>
      </c>
      <c r="C1727" t="s">
        <v>55</v>
      </c>
      <c r="D1727">
        <v>2017</v>
      </c>
      <c r="E1727">
        <v>0</v>
      </c>
      <c r="F1727">
        <v>0</v>
      </c>
      <c r="G1727">
        <v>0.21</v>
      </c>
      <c r="H1727">
        <v>0</v>
      </c>
      <c r="I1727">
        <v>0.21</v>
      </c>
      <c r="J1727">
        <v>0</v>
      </c>
      <c r="L1727">
        <v>100</v>
      </c>
    </row>
    <row r="1728" spans="1:12" x14ac:dyDescent="0.35">
      <c r="A1728" t="s">
        <v>53</v>
      </c>
      <c r="B1728" t="s">
        <v>54</v>
      </c>
      <c r="C1728" t="s">
        <v>55</v>
      </c>
      <c r="D1728">
        <v>2018</v>
      </c>
      <c r="E1728">
        <v>0</v>
      </c>
      <c r="F1728">
        <v>0</v>
      </c>
      <c r="G1728">
        <v>0.22</v>
      </c>
      <c r="H1728">
        <v>0</v>
      </c>
      <c r="I1728">
        <v>0.22</v>
      </c>
      <c r="J1728">
        <v>0</v>
      </c>
      <c r="L1728">
        <v>100</v>
      </c>
    </row>
    <row r="1729" spans="1:12" x14ac:dyDescent="0.35">
      <c r="A1729" t="s">
        <v>53</v>
      </c>
      <c r="B1729" t="s">
        <v>54</v>
      </c>
      <c r="C1729" t="s">
        <v>55</v>
      </c>
      <c r="D1729">
        <v>2019</v>
      </c>
      <c r="E1729">
        <v>0</v>
      </c>
      <c r="F1729">
        <v>0</v>
      </c>
      <c r="G1729">
        <v>0.22</v>
      </c>
      <c r="H1729">
        <v>0</v>
      </c>
      <c r="I1729">
        <v>0.22</v>
      </c>
      <c r="J1729">
        <v>0</v>
      </c>
      <c r="L1729">
        <v>100</v>
      </c>
    </row>
    <row r="1730" spans="1:12" x14ac:dyDescent="0.35">
      <c r="A1730" t="s">
        <v>53</v>
      </c>
      <c r="B1730" t="s">
        <v>54</v>
      </c>
      <c r="C1730" t="s">
        <v>55</v>
      </c>
      <c r="D1730">
        <v>2020</v>
      </c>
      <c r="E1730">
        <v>0</v>
      </c>
      <c r="F1730">
        <v>0</v>
      </c>
      <c r="G1730">
        <v>0.21</v>
      </c>
      <c r="H1730">
        <v>0</v>
      </c>
      <c r="I1730">
        <v>0.21</v>
      </c>
      <c r="J1730">
        <v>0</v>
      </c>
      <c r="L1730">
        <v>100</v>
      </c>
    </row>
    <row r="1731" spans="1:12" x14ac:dyDescent="0.35">
      <c r="A1731" t="s">
        <v>53</v>
      </c>
      <c r="B1731" t="s">
        <v>54</v>
      </c>
      <c r="C1731" t="s">
        <v>55</v>
      </c>
      <c r="D1731">
        <v>2021</v>
      </c>
      <c r="E1731">
        <v>0</v>
      </c>
      <c r="F1731">
        <v>0</v>
      </c>
      <c r="G1731">
        <v>0.23</v>
      </c>
      <c r="H1731">
        <v>0</v>
      </c>
      <c r="I1731">
        <v>0.23</v>
      </c>
      <c r="J1731">
        <v>0</v>
      </c>
      <c r="L1731">
        <v>100</v>
      </c>
    </row>
    <row r="1732" spans="1:12" x14ac:dyDescent="0.35">
      <c r="A1732" t="s">
        <v>53</v>
      </c>
      <c r="B1732" t="s">
        <v>54</v>
      </c>
      <c r="C1732" t="s">
        <v>55</v>
      </c>
      <c r="D1732">
        <v>2022</v>
      </c>
      <c r="E1732">
        <v>0</v>
      </c>
      <c r="F1732">
        <v>0</v>
      </c>
      <c r="G1732">
        <v>0.25</v>
      </c>
      <c r="H1732">
        <v>0</v>
      </c>
      <c r="I1732">
        <v>0.25</v>
      </c>
      <c r="J1732">
        <v>0</v>
      </c>
      <c r="L1732">
        <v>100</v>
      </c>
    </row>
    <row r="1733" spans="1:12" x14ac:dyDescent="0.35">
      <c r="A1733" t="s">
        <v>184</v>
      </c>
      <c r="B1733" t="s">
        <v>185</v>
      </c>
      <c r="C1733" t="s">
        <v>55</v>
      </c>
      <c r="D1733">
        <v>2000</v>
      </c>
      <c r="E1733">
        <v>4.1399999999999997</v>
      </c>
      <c r="F1733">
        <v>0</v>
      </c>
      <c r="G1733">
        <v>48.8</v>
      </c>
      <c r="H1733">
        <v>5.17</v>
      </c>
      <c r="I1733">
        <v>52.94</v>
      </c>
      <c r="J1733">
        <v>11638.2</v>
      </c>
      <c r="K1733">
        <v>373.05</v>
      </c>
      <c r="L1733">
        <v>100</v>
      </c>
    </row>
    <row r="1734" spans="1:12" x14ac:dyDescent="0.35">
      <c r="A1734" t="s">
        <v>184</v>
      </c>
      <c r="B1734" t="s">
        <v>185</v>
      </c>
      <c r="C1734" t="s">
        <v>55</v>
      </c>
      <c r="D1734">
        <v>2001</v>
      </c>
      <c r="E1734">
        <v>2.94</v>
      </c>
      <c r="F1734">
        <v>0</v>
      </c>
      <c r="G1734">
        <v>49.6</v>
      </c>
      <c r="H1734">
        <v>0.8</v>
      </c>
      <c r="I1734">
        <v>52.54</v>
      </c>
      <c r="J1734">
        <v>12156.96</v>
      </c>
      <c r="K1734">
        <v>376.03</v>
      </c>
      <c r="L1734">
        <v>100</v>
      </c>
    </row>
    <row r="1735" spans="1:12" x14ac:dyDescent="0.35">
      <c r="A1735" t="s">
        <v>184</v>
      </c>
      <c r="B1735" t="s">
        <v>185</v>
      </c>
      <c r="C1735" t="s">
        <v>55</v>
      </c>
      <c r="D1735">
        <v>2002</v>
      </c>
      <c r="E1735">
        <v>3.58</v>
      </c>
      <c r="F1735">
        <v>0</v>
      </c>
      <c r="G1735">
        <v>49.78</v>
      </c>
      <c r="H1735">
        <v>0.09</v>
      </c>
      <c r="I1735">
        <v>53.36</v>
      </c>
      <c r="J1735">
        <v>13782.2</v>
      </c>
      <c r="K1735">
        <v>376.37</v>
      </c>
      <c r="L1735">
        <v>100</v>
      </c>
    </row>
    <row r="1736" spans="1:12" x14ac:dyDescent="0.35">
      <c r="A1736" t="s">
        <v>184</v>
      </c>
      <c r="B1736" t="s">
        <v>185</v>
      </c>
      <c r="C1736" t="s">
        <v>55</v>
      </c>
      <c r="D1736">
        <v>2003</v>
      </c>
      <c r="E1736">
        <v>5.89</v>
      </c>
      <c r="F1736">
        <v>0</v>
      </c>
      <c r="G1736">
        <v>51.39</v>
      </c>
      <c r="H1736">
        <v>5.83</v>
      </c>
      <c r="I1736">
        <v>57.28</v>
      </c>
      <c r="J1736">
        <v>18020.61</v>
      </c>
      <c r="K1736">
        <v>398.32</v>
      </c>
      <c r="L1736">
        <v>100</v>
      </c>
    </row>
    <row r="1737" spans="1:12" x14ac:dyDescent="0.35">
      <c r="A1737" t="s">
        <v>184</v>
      </c>
      <c r="B1737" t="s">
        <v>185</v>
      </c>
      <c r="C1737" t="s">
        <v>55</v>
      </c>
      <c r="D1737">
        <v>2004</v>
      </c>
      <c r="E1737">
        <v>5.91</v>
      </c>
      <c r="F1737">
        <v>0</v>
      </c>
      <c r="G1737">
        <v>52.31</v>
      </c>
      <c r="H1737">
        <v>-0.02</v>
      </c>
      <c r="I1737">
        <v>58.22</v>
      </c>
      <c r="J1737">
        <v>21449.26</v>
      </c>
      <c r="K1737">
        <v>398.23</v>
      </c>
      <c r="L1737">
        <v>100</v>
      </c>
    </row>
    <row r="1738" spans="1:12" x14ac:dyDescent="0.35">
      <c r="A1738" t="s">
        <v>184</v>
      </c>
      <c r="B1738" t="s">
        <v>185</v>
      </c>
      <c r="C1738" t="s">
        <v>55</v>
      </c>
      <c r="D1738">
        <v>2005</v>
      </c>
      <c r="E1738">
        <v>6.41</v>
      </c>
      <c r="F1738">
        <v>0</v>
      </c>
      <c r="G1738">
        <v>52.32</v>
      </c>
      <c r="H1738">
        <v>0.34</v>
      </c>
      <c r="I1738">
        <v>58.73</v>
      </c>
      <c r="J1738">
        <v>22054.13</v>
      </c>
      <c r="K1738">
        <v>399.61</v>
      </c>
      <c r="L1738">
        <v>100</v>
      </c>
    </row>
    <row r="1739" spans="1:12" x14ac:dyDescent="0.35">
      <c r="A1739" t="s">
        <v>184</v>
      </c>
      <c r="B1739" t="s">
        <v>185</v>
      </c>
      <c r="C1739" t="s">
        <v>55</v>
      </c>
      <c r="D1739">
        <v>2006</v>
      </c>
      <c r="E1739">
        <v>7.67</v>
      </c>
      <c r="F1739">
        <v>0</v>
      </c>
      <c r="G1739">
        <v>51.74</v>
      </c>
      <c r="H1739">
        <v>2.93</v>
      </c>
      <c r="I1739">
        <v>59.41</v>
      </c>
      <c r="J1739">
        <v>24416.02</v>
      </c>
      <c r="K1739">
        <v>411.31</v>
      </c>
      <c r="L1739">
        <v>100</v>
      </c>
    </row>
    <row r="1740" spans="1:12" x14ac:dyDescent="0.35">
      <c r="A1740" t="s">
        <v>184</v>
      </c>
      <c r="B1740" t="s">
        <v>185</v>
      </c>
      <c r="C1740" t="s">
        <v>55</v>
      </c>
      <c r="D1740">
        <v>2007</v>
      </c>
      <c r="E1740">
        <v>4.59</v>
      </c>
      <c r="F1740">
        <v>0</v>
      </c>
      <c r="G1740">
        <v>57.81</v>
      </c>
      <c r="H1740">
        <v>1.96</v>
      </c>
      <c r="I1740">
        <v>62.4</v>
      </c>
      <c r="J1740">
        <v>28440.76</v>
      </c>
      <c r="K1740">
        <v>419.35</v>
      </c>
      <c r="L1740">
        <v>100</v>
      </c>
    </row>
    <row r="1741" spans="1:12" x14ac:dyDescent="0.35">
      <c r="A1741" t="s">
        <v>184</v>
      </c>
      <c r="B1741" t="s">
        <v>185</v>
      </c>
      <c r="C1741" t="s">
        <v>55</v>
      </c>
      <c r="D1741">
        <v>2008</v>
      </c>
      <c r="E1741">
        <v>5.75</v>
      </c>
      <c r="F1741">
        <v>0</v>
      </c>
      <c r="G1741">
        <v>56.43</v>
      </c>
      <c r="H1741">
        <v>-1.85</v>
      </c>
      <c r="I1741">
        <v>62.18</v>
      </c>
      <c r="J1741">
        <v>31695.83</v>
      </c>
      <c r="K1741">
        <v>411.59</v>
      </c>
      <c r="L1741">
        <v>100</v>
      </c>
    </row>
    <row r="1742" spans="1:12" x14ac:dyDescent="0.35">
      <c r="A1742" t="s">
        <v>184</v>
      </c>
      <c r="B1742" t="s">
        <v>185</v>
      </c>
      <c r="C1742" t="s">
        <v>55</v>
      </c>
      <c r="D1742">
        <v>2009</v>
      </c>
      <c r="E1742">
        <v>8.16</v>
      </c>
      <c r="F1742">
        <v>0</v>
      </c>
      <c r="G1742">
        <v>52.18</v>
      </c>
      <c r="H1742">
        <v>-3.69</v>
      </c>
      <c r="I1742">
        <v>60.34</v>
      </c>
      <c r="J1742">
        <v>29425.46</v>
      </c>
      <c r="K1742">
        <v>396.4</v>
      </c>
      <c r="L1742">
        <v>100</v>
      </c>
    </row>
    <row r="1743" spans="1:12" x14ac:dyDescent="0.35">
      <c r="A1743" t="s">
        <v>184</v>
      </c>
      <c r="B1743" t="s">
        <v>185</v>
      </c>
      <c r="C1743" t="s">
        <v>55</v>
      </c>
      <c r="D1743">
        <v>2010</v>
      </c>
      <c r="E1743">
        <v>10.53</v>
      </c>
      <c r="F1743">
        <v>0</v>
      </c>
      <c r="G1743">
        <v>46.08</v>
      </c>
      <c r="H1743">
        <v>-4.53</v>
      </c>
      <c r="I1743">
        <v>56.61</v>
      </c>
      <c r="J1743">
        <v>26653.05</v>
      </c>
      <c r="K1743">
        <v>378.44</v>
      </c>
      <c r="L1743">
        <v>100</v>
      </c>
    </row>
    <row r="1744" spans="1:12" x14ac:dyDescent="0.35">
      <c r="A1744" t="s">
        <v>184</v>
      </c>
      <c r="B1744" t="s">
        <v>185</v>
      </c>
      <c r="C1744" t="s">
        <v>55</v>
      </c>
      <c r="D1744">
        <v>2011</v>
      </c>
      <c r="E1744">
        <v>8.15</v>
      </c>
      <c r="F1744">
        <v>0</v>
      </c>
      <c r="G1744">
        <v>50.3</v>
      </c>
      <c r="H1744">
        <v>-1.89</v>
      </c>
      <c r="I1744">
        <v>58.45</v>
      </c>
      <c r="J1744">
        <v>25504.79</v>
      </c>
      <c r="K1744">
        <v>371.28</v>
      </c>
      <c r="L1744">
        <v>100</v>
      </c>
    </row>
    <row r="1745" spans="1:12" x14ac:dyDescent="0.35">
      <c r="A1745" t="s">
        <v>184</v>
      </c>
      <c r="B1745" t="s">
        <v>185</v>
      </c>
      <c r="C1745" t="s">
        <v>55</v>
      </c>
      <c r="D1745">
        <v>2012</v>
      </c>
      <c r="E1745">
        <v>10.130000000000001</v>
      </c>
      <c r="F1745">
        <v>0</v>
      </c>
      <c r="G1745">
        <v>49.78</v>
      </c>
      <c r="H1745">
        <v>-5.92</v>
      </c>
      <c r="I1745">
        <v>59.91</v>
      </c>
      <c r="J1745">
        <v>21624.35</v>
      </c>
      <c r="K1745">
        <v>349.3</v>
      </c>
      <c r="L1745">
        <v>100</v>
      </c>
    </row>
    <row r="1746" spans="1:12" x14ac:dyDescent="0.35">
      <c r="A1746" t="s">
        <v>184</v>
      </c>
      <c r="B1746" t="s">
        <v>185</v>
      </c>
      <c r="C1746" t="s">
        <v>55</v>
      </c>
      <c r="D1746">
        <v>2013</v>
      </c>
      <c r="E1746">
        <v>14.36</v>
      </c>
      <c r="F1746">
        <v>0</v>
      </c>
      <c r="G1746">
        <v>42.01</v>
      </c>
      <c r="H1746">
        <v>-6.01</v>
      </c>
      <c r="I1746">
        <v>56.37</v>
      </c>
      <c r="J1746">
        <v>21573.34</v>
      </c>
      <c r="K1746">
        <v>328.3</v>
      </c>
      <c r="L1746">
        <v>100</v>
      </c>
    </row>
    <row r="1747" spans="1:12" x14ac:dyDescent="0.35">
      <c r="A1747" t="s">
        <v>184</v>
      </c>
      <c r="B1747" t="s">
        <v>185</v>
      </c>
      <c r="C1747" t="s">
        <v>55</v>
      </c>
      <c r="D1747">
        <v>2014</v>
      </c>
      <c r="E1747">
        <v>12.18</v>
      </c>
      <c r="F1747">
        <v>0</v>
      </c>
      <c r="G1747">
        <v>37.44</v>
      </c>
      <c r="H1747">
        <v>-6.21</v>
      </c>
      <c r="I1747">
        <v>49.62</v>
      </c>
      <c r="J1747">
        <v>21474.73</v>
      </c>
      <c r="K1747">
        <v>307.91000000000003</v>
      </c>
      <c r="L1747">
        <v>100</v>
      </c>
    </row>
    <row r="1748" spans="1:12" x14ac:dyDescent="0.35">
      <c r="A1748" t="s">
        <v>184</v>
      </c>
      <c r="B1748" t="s">
        <v>185</v>
      </c>
      <c r="C1748" t="s">
        <v>55</v>
      </c>
      <c r="D1748">
        <v>2015</v>
      </c>
      <c r="E1748">
        <v>14.85</v>
      </c>
      <c r="F1748">
        <v>0</v>
      </c>
      <c r="G1748">
        <v>36.200000000000003</v>
      </c>
      <c r="H1748">
        <v>1.24</v>
      </c>
      <c r="I1748">
        <v>51.05</v>
      </c>
      <c r="J1748">
        <v>17980.73</v>
      </c>
      <c r="K1748">
        <v>311.72000000000003</v>
      </c>
      <c r="L1748">
        <v>100</v>
      </c>
    </row>
    <row r="1749" spans="1:12" x14ac:dyDescent="0.35">
      <c r="A1749" t="s">
        <v>184</v>
      </c>
      <c r="B1749" t="s">
        <v>185</v>
      </c>
      <c r="C1749" t="s">
        <v>55</v>
      </c>
      <c r="D1749">
        <v>2016</v>
      </c>
      <c r="E1749">
        <v>14.89</v>
      </c>
      <c r="F1749">
        <v>0</v>
      </c>
      <c r="G1749">
        <v>38.950000000000003</v>
      </c>
      <c r="H1749">
        <v>-1.52</v>
      </c>
      <c r="I1749">
        <v>53.84</v>
      </c>
      <c r="J1749">
        <v>17919.240000000002</v>
      </c>
      <c r="K1749">
        <v>306.99</v>
      </c>
      <c r="L1749">
        <v>100</v>
      </c>
    </row>
    <row r="1750" spans="1:12" x14ac:dyDescent="0.35">
      <c r="A1750" t="s">
        <v>184</v>
      </c>
      <c r="B1750" t="s">
        <v>185</v>
      </c>
      <c r="C1750" t="s">
        <v>55</v>
      </c>
      <c r="D1750">
        <v>2017</v>
      </c>
      <c r="E1750">
        <v>13.8</v>
      </c>
      <c r="F1750">
        <v>0</v>
      </c>
      <c r="G1750">
        <v>41</v>
      </c>
      <c r="H1750">
        <v>4.95</v>
      </c>
      <c r="I1750">
        <v>54.8</v>
      </c>
      <c r="J1750">
        <v>18631.990000000002</v>
      </c>
      <c r="K1750">
        <v>322.2</v>
      </c>
      <c r="L1750">
        <v>100</v>
      </c>
    </row>
    <row r="1751" spans="1:12" x14ac:dyDescent="0.35">
      <c r="A1751" t="s">
        <v>184</v>
      </c>
      <c r="B1751" t="s">
        <v>185</v>
      </c>
      <c r="C1751" t="s">
        <v>55</v>
      </c>
      <c r="D1751">
        <v>2018</v>
      </c>
      <c r="E1751">
        <v>16.14</v>
      </c>
      <c r="F1751">
        <v>0</v>
      </c>
      <c r="G1751">
        <v>36.47</v>
      </c>
      <c r="H1751">
        <v>0.57999999999999996</v>
      </c>
      <c r="I1751">
        <v>52.61</v>
      </c>
      <c r="J1751">
        <v>19873.400000000001</v>
      </c>
      <c r="K1751">
        <v>324.07</v>
      </c>
      <c r="L1751">
        <v>100</v>
      </c>
    </row>
    <row r="1752" spans="1:12" x14ac:dyDescent="0.35">
      <c r="A1752" t="s">
        <v>184</v>
      </c>
      <c r="B1752" t="s">
        <v>185</v>
      </c>
      <c r="C1752" t="s">
        <v>55</v>
      </c>
      <c r="D1752">
        <v>2019</v>
      </c>
      <c r="E1752">
        <v>16.100000000000001</v>
      </c>
      <c r="F1752">
        <v>0</v>
      </c>
      <c r="G1752">
        <v>31.85</v>
      </c>
      <c r="H1752">
        <v>-2.2200000000000002</v>
      </c>
      <c r="I1752">
        <v>47.95</v>
      </c>
      <c r="J1752">
        <v>19335.36</v>
      </c>
      <c r="K1752">
        <v>316.89</v>
      </c>
      <c r="L1752">
        <v>100</v>
      </c>
    </row>
    <row r="1753" spans="1:12" x14ac:dyDescent="0.35">
      <c r="A1753" t="s">
        <v>184</v>
      </c>
      <c r="B1753" t="s">
        <v>185</v>
      </c>
      <c r="C1753" t="s">
        <v>55</v>
      </c>
      <c r="D1753">
        <v>2020</v>
      </c>
      <c r="E1753">
        <v>17.55</v>
      </c>
      <c r="F1753">
        <v>0</v>
      </c>
      <c r="G1753">
        <v>29.96</v>
      </c>
      <c r="H1753">
        <v>-12.6</v>
      </c>
      <c r="I1753">
        <v>47.51</v>
      </c>
      <c r="J1753">
        <v>17886.73</v>
      </c>
      <c r="K1753">
        <v>276.95999999999998</v>
      </c>
      <c r="L1753">
        <v>100</v>
      </c>
    </row>
    <row r="1754" spans="1:12" x14ac:dyDescent="0.35">
      <c r="A1754" t="s">
        <v>184</v>
      </c>
      <c r="B1754" t="s">
        <v>185</v>
      </c>
      <c r="C1754" t="s">
        <v>55</v>
      </c>
      <c r="D1754">
        <v>2021</v>
      </c>
      <c r="E1754">
        <v>22.13</v>
      </c>
      <c r="F1754">
        <v>0</v>
      </c>
      <c r="G1754">
        <v>32.11</v>
      </c>
      <c r="H1754">
        <v>9.24</v>
      </c>
      <c r="I1754">
        <v>54.24</v>
      </c>
      <c r="J1754">
        <v>20654.7</v>
      </c>
      <c r="K1754">
        <v>302.54000000000002</v>
      </c>
      <c r="L1754">
        <v>100</v>
      </c>
    </row>
    <row r="1755" spans="1:12" x14ac:dyDescent="0.35">
      <c r="A1755" t="s">
        <v>184</v>
      </c>
      <c r="B1755" t="s">
        <v>185</v>
      </c>
      <c r="C1755" t="s">
        <v>55</v>
      </c>
      <c r="D1755">
        <v>2022</v>
      </c>
      <c r="E1755">
        <v>22.44</v>
      </c>
      <c r="F1755">
        <v>0</v>
      </c>
      <c r="G1755">
        <v>29.17</v>
      </c>
      <c r="H1755">
        <v>3.9</v>
      </c>
      <c r="I1755">
        <v>51.61</v>
      </c>
      <c r="J1755">
        <v>20971.83</v>
      </c>
      <c r="K1755">
        <v>314.33999999999997</v>
      </c>
      <c r="L1755">
        <v>100</v>
      </c>
    </row>
    <row r="1756" spans="1:12" x14ac:dyDescent="0.35">
      <c r="A1756" t="s">
        <v>120</v>
      </c>
      <c r="B1756" t="s">
        <v>121</v>
      </c>
      <c r="C1756" t="s">
        <v>30</v>
      </c>
      <c r="D1756">
        <v>2000</v>
      </c>
      <c r="E1756">
        <v>0.17</v>
      </c>
      <c r="F1756">
        <v>0</v>
      </c>
      <c r="G1756">
        <v>0.12</v>
      </c>
      <c r="H1756">
        <v>8.39</v>
      </c>
      <c r="I1756">
        <v>0.28999999999999998</v>
      </c>
      <c r="J1756">
        <v>19004</v>
      </c>
      <c r="K1756">
        <v>2.98</v>
      </c>
      <c r="L1756">
        <v>100</v>
      </c>
    </row>
    <row r="1757" spans="1:12" x14ac:dyDescent="0.35">
      <c r="A1757" t="s">
        <v>120</v>
      </c>
      <c r="B1757" t="s">
        <v>121</v>
      </c>
      <c r="C1757" t="s">
        <v>30</v>
      </c>
      <c r="D1757">
        <v>2001</v>
      </c>
      <c r="E1757">
        <v>0.16</v>
      </c>
      <c r="F1757">
        <v>0</v>
      </c>
      <c r="G1757">
        <v>0.12</v>
      </c>
      <c r="H1757">
        <v>-6.66</v>
      </c>
      <c r="I1757">
        <v>0.28000000000000003</v>
      </c>
      <c r="J1757">
        <v>19275.43</v>
      </c>
      <c r="K1757">
        <v>2.78</v>
      </c>
      <c r="L1757">
        <v>100</v>
      </c>
    </row>
    <row r="1758" spans="1:12" x14ac:dyDescent="0.35">
      <c r="A1758" t="s">
        <v>120</v>
      </c>
      <c r="B1758" t="s">
        <v>121</v>
      </c>
      <c r="C1758" t="s">
        <v>30</v>
      </c>
      <c r="D1758">
        <v>2002</v>
      </c>
      <c r="E1758">
        <v>0.18</v>
      </c>
      <c r="F1758">
        <v>0</v>
      </c>
      <c r="G1758">
        <v>0.13</v>
      </c>
      <c r="H1758">
        <v>-3.19</v>
      </c>
      <c r="I1758">
        <v>0.31</v>
      </c>
      <c r="J1758">
        <v>20652.84</v>
      </c>
      <c r="K1758">
        <v>2.69</v>
      </c>
      <c r="L1758">
        <v>100</v>
      </c>
    </row>
    <row r="1759" spans="1:12" x14ac:dyDescent="0.35">
      <c r="A1759" t="s">
        <v>120</v>
      </c>
      <c r="B1759" t="s">
        <v>121</v>
      </c>
      <c r="C1759" t="s">
        <v>30</v>
      </c>
      <c r="D1759">
        <v>2003</v>
      </c>
      <c r="E1759">
        <v>0.18</v>
      </c>
      <c r="F1759">
        <v>0</v>
      </c>
      <c r="G1759">
        <v>0.13</v>
      </c>
      <c r="H1759">
        <v>9.6199999999999992</v>
      </c>
      <c r="I1759">
        <v>0.31</v>
      </c>
      <c r="J1759">
        <v>27459.88</v>
      </c>
      <c r="K1759">
        <v>2.95</v>
      </c>
      <c r="L1759">
        <v>100</v>
      </c>
    </row>
    <row r="1760" spans="1:12" x14ac:dyDescent="0.35">
      <c r="A1760" t="s">
        <v>120</v>
      </c>
      <c r="B1760" t="s">
        <v>121</v>
      </c>
      <c r="C1760" t="s">
        <v>30</v>
      </c>
      <c r="D1760">
        <v>2004</v>
      </c>
      <c r="E1760">
        <v>0.19</v>
      </c>
      <c r="F1760">
        <v>0</v>
      </c>
      <c r="G1760">
        <v>0.14000000000000001</v>
      </c>
      <c r="H1760">
        <v>-3.57</v>
      </c>
      <c r="I1760">
        <v>0.33</v>
      </c>
      <c r="J1760">
        <v>32023.68</v>
      </c>
      <c r="K1760">
        <v>2.84</v>
      </c>
      <c r="L1760">
        <v>100</v>
      </c>
    </row>
    <row r="1761" spans="1:12" x14ac:dyDescent="0.35">
      <c r="A1761" t="s">
        <v>120</v>
      </c>
      <c r="B1761" t="s">
        <v>121</v>
      </c>
      <c r="C1761" t="s">
        <v>30</v>
      </c>
      <c r="D1761">
        <v>2005</v>
      </c>
      <c r="E1761">
        <v>0.2</v>
      </c>
      <c r="F1761">
        <v>0</v>
      </c>
      <c r="G1761">
        <v>0.14000000000000001</v>
      </c>
      <c r="H1761">
        <v>20.43</v>
      </c>
      <c r="I1761">
        <v>0.34</v>
      </c>
      <c r="J1761">
        <v>32489.73</v>
      </c>
      <c r="K1761">
        <v>3.42</v>
      </c>
      <c r="L1761">
        <v>100</v>
      </c>
    </row>
    <row r="1762" spans="1:12" x14ac:dyDescent="0.35">
      <c r="A1762" t="s">
        <v>120</v>
      </c>
      <c r="B1762" t="s">
        <v>121</v>
      </c>
      <c r="C1762" t="s">
        <v>30</v>
      </c>
      <c r="D1762">
        <v>2006</v>
      </c>
      <c r="E1762">
        <v>0.2</v>
      </c>
      <c r="F1762">
        <v>0</v>
      </c>
      <c r="G1762">
        <v>0.15</v>
      </c>
      <c r="H1762">
        <v>-8.25</v>
      </c>
      <c r="I1762">
        <v>0.35</v>
      </c>
      <c r="J1762">
        <v>35458.25</v>
      </c>
      <c r="K1762">
        <v>3.14</v>
      </c>
      <c r="L1762">
        <v>100</v>
      </c>
    </row>
    <row r="1763" spans="1:12" x14ac:dyDescent="0.35">
      <c r="A1763" t="s">
        <v>120</v>
      </c>
      <c r="B1763" t="s">
        <v>121</v>
      </c>
      <c r="C1763" t="s">
        <v>30</v>
      </c>
      <c r="D1763">
        <v>2007</v>
      </c>
      <c r="E1763">
        <v>0.2</v>
      </c>
      <c r="F1763">
        <v>0</v>
      </c>
      <c r="G1763">
        <v>0.16</v>
      </c>
      <c r="H1763">
        <v>12.97</v>
      </c>
      <c r="I1763">
        <v>0.36</v>
      </c>
      <c r="J1763">
        <v>39780.94</v>
      </c>
      <c r="K1763">
        <v>3.55</v>
      </c>
      <c r="L1763">
        <v>100</v>
      </c>
    </row>
    <row r="1764" spans="1:12" x14ac:dyDescent="0.35">
      <c r="A1764" t="s">
        <v>120</v>
      </c>
      <c r="B1764" t="s">
        <v>121</v>
      </c>
      <c r="C1764" t="s">
        <v>30</v>
      </c>
      <c r="D1764">
        <v>2008</v>
      </c>
      <c r="E1764">
        <v>0.2</v>
      </c>
      <c r="F1764">
        <v>0</v>
      </c>
      <c r="G1764">
        <v>0.17</v>
      </c>
      <c r="H1764">
        <v>-11.1</v>
      </c>
      <c r="I1764">
        <v>0.37</v>
      </c>
      <c r="J1764">
        <v>44366.79</v>
      </c>
      <c r="K1764">
        <v>3.15</v>
      </c>
      <c r="L1764">
        <v>100</v>
      </c>
    </row>
    <row r="1765" spans="1:12" x14ac:dyDescent="0.35">
      <c r="A1765" t="s">
        <v>120</v>
      </c>
      <c r="B1765" t="s">
        <v>121</v>
      </c>
      <c r="C1765" t="s">
        <v>30</v>
      </c>
      <c r="D1765">
        <v>2009</v>
      </c>
      <c r="E1765">
        <v>0.26</v>
      </c>
      <c r="F1765">
        <v>0</v>
      </c>
      <c r="G1765">
        <v>0.15</v>
      </c>
      <c r="H1765">
        <v>9.5399999999999991</v>
      </c>
      <c r="I1765">
        <v>0.41</v>
      </c>
      <c r="J1765">
        <v>44918.84</v>
      </c>
      <c r="K1765">
        <v>3.46</v>
      </c>
      <c r="L1765">
        <v>100</v>
      </c>
    </row>
    <row r="1766" spans="1:12" x14ac:dyDescent="0.35">
      <c r="A1766" t="s">
        <v>120</v>
      </c>
      <c r="B1766" t="s">
        <v>121</v>
      </c>
      <c r="C1766" t="s">
        <v>30</v>
      </c>
      <c r="D1766">
        <v>2010</v>
      </c>
      <c r="E1766">
        <v>0.28999999999999998</v>
      </c>
      <c r="F1766">
        <v>0</v>
      </c>
      <c r="G1766">
        <v>0.12</v>
      </c>
      <c r="H1766">
        <v>26.34</v>
      </c>
      <c r="I1766">
        <v>0.41</v>
      </c>
      <c r="J1766">
        <v>43988.53</v>
      </c>
      <c r="K1766">
        <v>4.37</v>
      </c>
      <c r="L1766">
        <v>100</v>
      </c>
    </row>
    <row r="1767" spans="1:12" x14ac:dyDescent="0.35">
      <c r="A1767" t="s">
        <v>120</v>
      </c>
      <c r="B1767" t="s">
        <v>121</v>
      </c>
      <c r="C1767" t="s">
        <v>30</v>
      </c>
      <c r="D1767">
        <v>2011</v>
      </c>
      <c r="E1767">
        <v>0.34</v>
      </c>
      <c r="F1767">
        <v>0</v>
      </c>
      <c r="G1767">
        <v>0.11</v>
      </c>
      <c r="H1767">
        <v>-1.1399999999999999</v>
      </c>
      <c r="I1767">
        <v>0.45</v>
      </c>
      <c r="J1767">
        <v>47186.879999999997</v>
      </c>
      <c r="K1767">
        <v>4.32</v>
      </c>
      <c r="L1767">
        <v>100</v>
      </c>
    </row>
    <row r="1768" spans="1:12" x14ac:dyDescent="0.35">
      <c r="A1768" t="s">
        <v>120</v>
      </c>
      <c r="B1768" t="s">
        <v>121</v>
      </c>
      <c r="C1768" t="s">
        <v>30</v>
      </c>
      <c r="D1768">
        <v>2012</v>
      </c>
      <c r="E1768">
        <v>0.34</v>
      </c>
      <c r="F1768">
        <v>0</v>
      </c>
      <c r="G1768">
        <v>0.11</v>
      </c>
      <c r="H1768">
        <v>-16.57</v>
      </c>
      <c r="I1768">
        <v>0.45</v>
      </c>
      <c r="J1768">
        <v>45936.959999999999</v>
      </c>
      <c r="K1768">
        <v>3.6</v>
      </c>
      <c r="L1768">
        <v>100</v>
      </c>
    </row>
    <row r="1769" spans="1:12" x14ac:dyDescent="0.35">
      <c r="A1769" t="s">
        <v>120</v>
      </c>
      <c r="B1769" t="s">
        <v>121</v>
      </c>
      <c r="C1769" t="s">
        <v>30</v>
      </c>
      <c r="D1769">
        <v>2013</v>
      </c>
      <c r="E1769">
        <v>0.37</v>
      </c>
      <c r="F1769">
        <v>0</v>
      </c>
      <c r="G1769">
        <v>0.09</v>
      </c>
      <c r="H1769">
        <v>0.6</v>
      </c>
      <c r="I1769">
        <v>0.46</v>
      </c>
      <c r="J1769">
        <v>47535.49</v>
      </c>
      <c r="K1769">
        <v>3.62</v>
      </c>
      <c r="L1769">
        <v>100</v>
      </c>
    </row>
    <row r="1770" spans="1:12" x14ac:dyDescent="0.35">
      <c r="A1770" t="s">
        <v>120</v>
      </c>
      <c r="B1770" t="s">
        <v>121</v>
      </c>
      <c r="C1770" t="s">
        <v>30</v>
      </c>
      <c r="D1770">
        <v>2014</v>
      </c>
      <c r="E1770">
        <v>0.39</v>
      </c>
      <c r="F1770">
        <v>0</v>
      </c>
      <c r="G1770">
        <v>0.09</v>
      </c>
      <c r="H1770">
        <v>-6.54</v>
      </c>
      <c r="I1770">
        <v>0.48</v>
      </c>
      <c r="J1770">
        <v>50485.22</v>
      </c>
      <c r="K1770">
        <v>3.39</v>
      </c>
      <c r="L1770">
        <v>100</v>
      </c>
    </row>
    <row r="1771" spans="1:12" x14ac:dyDescent="0.35">
      <c r="A1771" t="s">
        <v>120</v>
      </c>
      <c r="B1771" t="s">
        <v>121</v>
      </c>
      <c r="C1771" t="s">
        <v>30</v>
      </c>
      <c r="D1771">
        <v>2015</v>
      </c>
      <c r="E1771">
        <v>0.42</v>
      </c>
      <c r="F1771">
        <v>0</v>
      </c>
      <c r="G1771">
        <v>0.09</v>
      </c>
      <c r="H1771">
        <v>6.54</v>
      </c>
      <c r="I1771">
        <v>0.51</v>
      </c>
      <c r="J1771">
        <v>44536.35</v>
      </c>
      <c r="K1771">
        <v>3.61</v>
      </c>
      <c r="L1771">
        <v>100</v>
      </c>
    </row>
    <row r="1772" spans="1:12" x14ac:dyDescent="0.35">
      <c r="A1772" t="s">
        <v>120</v>
      </c>
      <c r="B1772" t="s">
        <v>121</v>
      </c>
      <c r="C1772" t="s">
        <v>30</v>
      </c>
      <c r="D1772">
        <v>2016</v>
      </c>
      <c r="E1772">
        <v>0.4</v>
      </c>
      <c r="F1772">
        <v>0</v>
      </c>
      <c r="G1772">
        <v>0.08</v>
      </c>
      <c r="H1772">
        <v>-1.29</v>
      </c>
      <c r="I1772">
        <v>0.48</v>
      </c>
      <c r="J1772">
        <v>48181.75</v>
      </c>
      <c r="K1772">
        <v>3.56</v>
      </c>
      <c r="L1772">
        <v>100</v>
      </c>
    </row>
    <row r="1773" spans="1:12" x14ac:dyDescent="0.35">
      <c r="A1773" t="s">
        <v>120</v>
      </c>
      <c r="B1773" t="s">
        <v>121</v>
      </c>
      <c r="C1773" t="s">
        <v>30</v>
      </c>
      <c r="D1773">
        <v>2017</v>
      </c>
      <c r="E1773">
        <v>0.38</v>
      </c>
      <c r="F1773">
        <v>0</v>
      </c>
      <c r="G1773">
        <v>0.12</v>
      </c>
      <c r="H1773">
        <v>-0.52</v>
      </c>
      <c r="I1773">
        <v>0.5</v>
      </c>
      <c r="J1773">
        <v>50765.75</v>
      </c>
      <c r="K1773">
        <v>3.54</v>
      </c>
      <c r="L1773">
        <v>100</v>
      </c>
    </row>
    <row r="1774" spans="1:12" x14ac:dyDescent="0.35">
      <c r="A1774" t="s">
        <v>120</v>
      </c>
      <c r="B1774" t="s">
        <v>121</v>
      </c>
      <c r="C1774" t="s">
        <v>30</v>
      </c>
      <c r="D1774">
        <v>2018</v>
      </c>
      <c r="E1774">
        <v>0.41</v>
      </c>
      <c r="F1774">
        <v>0</v>
      </c>
      <c r="G1774">
        <v>0.13</v>
      </c>
      <c r="H1774">
        <v>1.97</v>
      </c>
      <c r="I1774">
        <v>0.54</v>
      </c>
      <c r="J1774">
        <v>54545.14</v>
      </c>
      <c r="K1774">
        <v>3.61</v>
      </c>
      <c r="L1774">
        <v>100</v>
      </c>
    </row>
    <row r="1775" spans="1:12" x14ac:dyDescent="0.35">
      <c r="A1775" t="s">
        <v>120</v>
      </c>
      <c r="B1775" t="s">
        <v>121</v>
      </c>
      <c r="C1775" t="s">
        <v>30</v>
      </c>
      <c r="D1775">
        <v>2019</v>
      </c>
      <c r="E1775">
        <v>0.4</v>
      </c>
      <c r="F1775">
        <v>0</v>
      </c>
      <c r="G1775">
        <v>0.13</v>
      </c>
      <c r="H1775">
        <v>-2.4700000000000002</v>
      </c>
      <c r="I1775">
        <v>0.53</v>
      </c>
      <c r="J1775">
        <v>53309.2</v>
      </c>
      <c r="K1775">
        <v>3.52</v>
      </c>
      <c r="L1775">
        <v>100</v>
      </c>
    </row>
    <row r="1776" spans="1:12" x14ac:dyDescent="0.35">
      <c r="A1776" t="s">
        <v>120</v>
      </c>
      <c r="B1776" t="s">
        <v>121</v>
      </c>
      <c r="C1776" t="s">
        <v>30</v>
      </c>
      <c r="D1776">
        <v>2020</v>
      </c>
      <c r="E1776">
        <v>0.5</v>
      </c>
      <c r="F1776">
        <v>0</v>
      </c>
      <c r="G1776">
        <v>0.13</v>
      </c>
      <c r="H1776">
        <v>0.86</v>
      </c>
      <c r="I1776">
        <v>0.63</v>
      </c>
      <c r="J1776">
        <v>54693.08</v>
      </c>
      <c r="K1776">
        <v>3.55</v>
      </c>
      <c r="L1776">
        <v>100</v>
      </c>
    </row>
    <row r="1777" spans="1:12" x14ac:dyDescent="0.35">
      <c r="A1777" t="s">
        <v>120</v>
      </c>
      <c r="B1777" t="s">
        <v>121</v>
      </c>
      <c r="C1777" t="s">
        <v>30</v>
      </c>
      <c r="D1777">
        <v>2021</v>
      </c>
      <c r="E1777">
        <v>0.5</v>
      </c>
      <c r="F1777">
        <v>0</v>
      </c>
      <c r="G1777">
        <v>0.13</v>
      </c>
      <c r="H1777">
        <v>0.62</v>
      </c>
      <c r="I1777">
        <v>0.63</v>
      </c>
      <c r="J1777">
        <v>57116.3</v>
      </c>
      <c r="K1777">
        <v>3.57</v>
      </c>
      <c r="L1777">
        <v>100</v>
      </c>
    </row>
    <row r="1778" spans="1:12" x14ac:dyDescent="0.35">
      <c r="A1778" t="s">
        <v>120</v>
      </c>
      <c r="B1778" t="s">
        <v>121</v>
      </c>
      <c r="C1778" t="s">
        <v>30</v>
      </c>
      <c r="D1778">
        <v>2022</v>
      </c>
      <c r="E1778">
        <v>0.43</v>
      </c>
      <c r="F1778">
        <v>0</v>
      </c>
      <c r="G1778">
        <v>0.13</v>
      </c>
      <c r="H1778">
        <v>0</v>
      </c>
      <c r="I1778">
        <v>0.56000000000000005</v>
      </c>
      <c r="J1778">
        <v>0</v>
      </c>
      <c r="L1778">
        <v>100</v>
      </c>
    </row>
    <row r="1779" spans="1:12" x14ac:dyDescent="0.35">
      <c r="A1779" t="s">
        <v>256</v>
      </c>
      <c r="B1779" t="s">
        <v>257</v>
      </c>
      <c r="C1779" t="s">
        <v>30</v>
      </c>
      <c r="D1779">
        <v>2000</v>
      </c>
      <c r="E1779">
        <v>0</v>
      </c>
      <c r="F1779">
        <v>0</v>
      </c>
      <c r="G1779">
        <v>0.13</v>
      </c>
      <c r="H1779">
        <v>7.9</v>
      </c>
      <c r="I1779">
        <v>0.13</v>
      </c>
      <c r="J1779">
        <v>4839.83</v>
      </c>
      <c r="K1779">
        <v>0.86</v>
      </c>
      <c r="L1779">
        <v>86</v>
      </c>
    </row>
    <row r="1780" spans="1:12" x14ac:dyDescent="0.35">
      <c r="A1780" t="s">
        <v>256</v>
      </c>
      <c r="B1780" t="s">
        <v>257</v>
      </c>
      <c r="C1780" t="s">
        <v>30</v>
      </c>
      <c r="D1780">
        <v>2001</v>
      </c>
      <c r="E1780">
        <v>0</v>
      </c>
      <c r="F1780">
        <v>0</v>
      </c>
      <c r="G1780">
        <v>0.14000000000000001</v>
      </c>
      <c r="H1780">
        <v>4.08</v>
      </c>
      <c r="I1780">
        <v>0.14000000000000001</v>
      </c>
      <c r="J1780">
        <v>4819.51</v>
      </c>
      <c r="K1780">
        <v>0.9</v>
      </c>
      <c r="L1780">
        <v>86.3</v>
      </c>
    </row>
    <row r="1781" spans="1:12" x14ac:dyDescent="0.35">
      <c r="A1781" t="s">
        <v>256</v>
      </c>
      <c r="B1781" t="s">
        <v>257</v>
      </c>
      <c r="C1781" t="s">
        <v>30</v>
      </c>
      <c r="D1781">
        <v>2002</v>
      </c>
      <c r="E1781">
        <v>0</v>
      </c>
      <c r="F1781">
        <v>0</v>
      </c>
      <c r="G1781">
        <v>0.15</v>
      </c>
      <c r="H1781">
        <v>2.75</v>
      </c>
      <c r="I1781">
        <v>0.15</v>
      </c>
      <c r="J1781">
        <v>4984.47</v>
      </c>
      <c r="K1781">
        <v>0.92</v>
      </c>
      <c r="L1781">
        <v>86.6</v>
      </c>
    </row>
    <row r="1782" spans="1:12" x14ac:dyDescent="0.35">
      <c r="A1782" t="s">
        <v>256</v>
      </c>
      <c r="B1782" t="s">
        <v>257</v>
      </c>
      <c r="C1782" t="s">
        <v>30</v>
      </c>
      <c r="D1782">
        <v>2003</v>
      </c>
      <c r="E1782">
        <v>0</v>
      </c>
      <c r="F1782">
        <v>0</v>
      </c>
      <c r="G1782">
        <v>0.16</v>
      </c>
      <c r="H1782">
        <v>5.78</v>
      </c>
      <c r="I1782">
        <v>0.16</v>
      </c>
      <c r="J1782">
        <v>5427.96</v>
      </c>
      <c r="K1782">
        <v>0.98</v>
      </c>
      <c r="L1782">
        <v>86.9</v>
      </c>
    </row>
    <row r="1783" spans="1:12" x14ac:dyDescent="0.35">
      <c r="A1783" t="s">
        <v>256</v>
      </c>
      <c r="B1783" t="s">
        <v>257</v>
      </c>
      <c r="C1783" t="s">
        <v>30</v>
      </c>
      <c r="D1783">
        <v>2004</v>
      </c>
      <c r="E1783">
        <v>0</v>
      </c>
      <c r="F1783">
        <v>0</v>
      </c>
      <c r="G1783">
        <v>0.14000000000000001</v>
      </c>
      <c r="H1783">
        <v>-2.89</v>
      </c>
      <c r="I1783">
        <v>0.14000000000000001</v>
      </c>
      <c r="J1783">
        <v>5480.26</v>
      </c>
      <c r="K1783">
        <v>0.95</v>
      </c>
      <c r="L1783">
        <v>87.2</v>
      </c>
    </row>
    <row r="1784" spans="1:12" x14ac:dyDescent="0.35">
      <c r="A1784" t="s">
        <v>256</v>
      </c>
      <c r="B1784" t="s">
        <v>257</v>
      </c>
      <c r="C1784" t="s">
        <v>30</v>
      </c>
      <c r="D1784">
        <v>2005</v>
      </c>
      <c r="E1784">
        <v>0</v>
      </c>
      <c r="F1784">
        <v>0</v>
      </c>
      <c r="G1784">
        <v>0.15</v>
      </c>
      <c r="H1784">
        <v>5.15</v>
      </c>
      <c r="I1784">
        <v>0.15</v>
      </c>
      <c r="J1784">
        <v>6338.56</v>
      </c>
      <c r="K1784">
        <v>1</v>
      </c>
      <c r="L1784">
        <v>87.5</v>
      </c>
    </row>
    <row r="1785" spans="1:12" x14ac:dyDescent="0.35">
      <c r="A1785" t="s">
        <v>256</v>
      </c>
      <c r="B1785" t="s">
        <v>257</v>
      </c>
      <c r="C1785" t="s">
        <v>30</v>
      </c>
      <c r="D1785">
        <v>2006</v>
      </c>
      <c r="E1785">
        <v>0</v>
      </c>
      <c r="F1785">
        <v>0</v>
      </c>
      <c r="G1785">
        <v>0.17</v>
      </c>
      <c r="H1785">
        <v>3.47</v>
      </c>
      <c r="I1785">
        <v>0.17</v>
      </c>
      <c r="J1785">
        <v>6344.04</v>
      </c>
      <c r="K1785">
        <v>1.03</v>
      </c>
      <c r="L1785">
        <v>87.9</v>
      </c>
    </row>
    <row r="1786" spans="1:12" x14ac:dyDescent="0.35">
      <c r="A1786" t="s">
        <v>256</v>
      </c>
      <c r="B1786" t="s">
        <v>257</v>
      </c>
      <c r="C1786" t="s">
        <v>30</v>
      </c>
      <c r="D1786">
        <v>2007</v>
      </c>
      <c r="E1786">
        <v>0</v>
      </c>
      <c r="F1786">
        <v>0</v>
      </c>
      <c r="G1786">
        <v>0.18</v>
      </c>
      <c r="H1786">
        <v>6.16</v>
      </c>
      <c r="I1786">
        <v>0.18</v>
      </c>
      <c r="J1786">
        <v>6864.55</v>
      </c>
      <c r="K1786">
        <v>1.0900000000000001</v>
      </c>
      <c r="L1786">
        <v>88.2</v>
      </c>
    </row>
    <row r="1787" spans="1:12" x14ac:dyDescent="0.35">
      <c r="A1787" t="s">
        <v>256</v>
      </c>
      <c r="B1787" t="s">
        <v>257</v>
      </c>
      <c r="C1787" t="s">
        <v>30</v>
      </c>
      <c r="D1787">
        <v>2008</v>
      </c>
      <c r="E1787">
        <v>0</v>
      </c>
      <c r="F1787">
        <v>0</v>
      </c>
      <c r="G1787">
        <v>0.19</v>
      </c>
      <c r="H1787">
        <v>6.33</v>
      </c>
      <c r="I1787">
        <v>0.19</v>
      </c>
      <c r="J1787">
        <v>7448.2</v>
      </c>
      <c r="K1787">
        <v>1.1599999999999999</v>
      </c>
      <c r="L1787">
        <v>90</v>
      </c>
    </row>
    <row r="1788" spans="1:12" x14ac:dyDescent="0.35">
      <c r="A1788" t="s">
        <v>256</v>
      </c>
      <c r="B1788" t="s">
        <v>257</v>
      </c>
      <c r="C1788" t="s">
        <v>30</v>
      </c>
      <c r="D1788">
        <v>2009</v>
      </c>
      <c r="E1788">
        <v>0</v>
      </c>
      <c r="F1788">
        <v>0</v>
      </c>
      <c r="G1788">
        <v>0.2</v>
      </c>
      <c r="H1788">
        <v>-2.91</v>
      </c>
      <c r="I1788">
        <v>0.2</v>
      </c>
      <c r="J1788">
        <v>6932.56</v>
      </c>
      <c r="K1788">
        <v>1.1299999999999999</v>
      </c>
      <c r="L1788">
        <v>89</v>
      </c>
    </row>
    <row r="1789" spans="1:12" x14ac:dyDescent="0.35">
      <c r="A1789" t="s">
        <v>256</v>
      </c>
      <c r="B1789" t="s">
        <v>257</v>
      </c>
      <c r="C1789" t="s">
        <v>30</v>
      </c>
      <c r="D1789">
        <v>2010</v>
      </c>
      <c r="E1789">
        <v>0</v>
      </c>
      <c r="F1789">
        <v>0</v>
      </c>
      <c r="G1789">
        <v>0.21</v>
      </c>
      <c r="H1789">
        <v>3.91</v>
      </c>
      <c r="I1789">
        <v>0.21</v>
      </c>
      <c r="J1789">
        <v>6909.6</v>
      </c>
      <c r="K1789">
        <v>1.17</v>
      </c>
      <c r="L1789">
        <v>89.4</v>
      </c>
    </row>
    <row r="1790" spans="1:12" x14ac:dyDescent="0.35">
      <c r="A1790" t="s">
        <v>256</v>
      </c>
      <c r="B1790" t="s">
        <v>257</v>
      </c>
      <c r="C1790" t="s">
        <v>30</v>
      </c>
      <c r="D1790">
        <v>2011</v>
      </c>
      <c r="E1790">
        <v>0</v>
      </c>
      <c r="F1790">
        <v>0</v>
      </c>
      <c r="G1790">
        <v>0.2</v>
      </c>
      <c r="H1790">
        <v>-0.23</v>
      </c>
      <c r="I1790">
        <v>0.2</v>
      </c>
      <c r="J1790">
        <v>6947.38</v>
      </c>
      <c r="K1790">
        <v>1.17</v>
      </c>
      <c r="L1790">
        <v>88.8</v>
      </c>
    </row>
    <row r="1791" spans="1:12" x14ac:dyDescent="0.35">
      <c r="A1791" t="s">
        <v>256</v>
      </c>
      <c r="B1791" t="s">
        <v>257</v>
      </c>
      <c r="C1791" t="s">
        <v>30</v>
      </c>
      <c r="D1791">
        <v>2012</v>
      </c>
      <c r="E1791">
        <v>0</v>
      </c>
      <c r="F1791">
        <v>0</v>
      </c>
      <c r="G1791">
        <v>0.2</v>
      </c>
      <c r="H1791">
        <v>1.86</v>
      </c>
      <c r="I1791">
        <v>0.2</v>
      </c>
      <c r="J1791">
        <v>7092.72</v>
      </c>
      <c r="K1791">
        <v>1.19</v>
      </c>
      <c r="L1791">
        <v>90.2</v>
      </c>
    </row>
    <row r="1792" spans="1:12" x14ac:dyDescent="0.35">
      <c r="A1792" t="s">
        <v>256</v>
      </c>
      <c r="B1792" t="s">
        <v>257</v>
      </c>
      <c r="C1792" t="s">
        <v>30</v>
      </c>
      <c r="D1792">
        <v>2013</v>
      </c>
      <c r="E1792">
        <v>0</v>
      </c>
      <c r="F1792">
        <v>0</v>
      </c>
      <c r="G1792">
        <v>0.2</v>
      </c>
      <c r="H1792">
        <v>12.83</v>
      </c>
      <c r="I1792">
        <v>0.2</v>
      </c>
      <c r="J1792">
        <v>7424.8</v>
      </c>
      <c r="K1792">
        <v>1.35</v>
      </c>
      <c r="L1792">
        <v>90.6</v>
      </c>
    </row>
    <row r="1793" spans="1:12" x14ac:dyDescent="0.35">
      <c r="A1793" t="s">
        <v>256</v>
      </c>
      <c r="B1793" t="s">
        <v>257</v>
      </c>
      <c r="C1793" t="s">
        <v>30</v>
      </c>
      <c r="D1793">
        <v>2014</v>
      </c>
      <c r="E1793">
        <v>0</v>
      </c>
      <c r="F1793">
        <v>0</v>
      </c>
      <c r="G1793">
        <v>0.2</v>
      </c>
      <c r="H1793">
        <v>-15.46</v>
      </c>
      <c r="I1793">
        <v>0.2</v>
      </c>
      <c r="J1793">
        <v>7986.33</v>
      </c>
      <c r="K1793">
        <v>1.1399999999999999</v>
      </c>
      <c r="L1793">
        <v>91</v>
      </c>
    </row>
    <row r="1794" spans="1:12" x14ac:dyDescent="0.35">
      <c r="A1794" t="s">
        <v>256</v>
      </c>
      <c r="B1794" t="s">
        <v>257</v>
      </c>
      <c r="C1794" t="s">
        <v>30</v>
      </c>
      <c r="D1794">
        <v>2015</v>
      </c>
      <c r="E1794">
        <v>0</v>
      </c>
      <c r="F1794">
        <v>0</v>
      </c>
      <c r="G1794">
        <v>0.21</v>
      </c>
      <c r="H1794">
        <v>4.08</v>
      </c>
      <c r="I1794">
        <v>0.21</v>
      </c>
      <c r="J1794">
        <v>8694.1200000000008</v>
      </c>
      <c r="K1794">
        <v>1.19</v>
      </c>
      <c r="L1794">
        <v>91.4</v>
      </c>
    </row>
    <row r="1795" spans="1:12" x14ac:dyDescent="0.35">
      <c r="A1795" t="s">
        <v>256</v>
      </c>
      <c r="B1795" t="s">
        <v>257</v>
      </c>
      <c r="C1795" t="s">
        <v>30</v>
      </c>
      <c r="D1795">
        <v>2016</v>
      </c>
      <c r="E1795">
        <v>0</v>
      </c>
      <c r="F1795">
        <v>0</v>
      </c>
      <c r="G1795">
        <v>0.22</v>
      </c>
      <c r="H1795">
        <v>3.01</v>
      </c>
      <c r="I1795">
        <v>0.22</v>
      </c>
      <c r="J1795">
        <v>9221.23</v>
      </c>
      <c r="K1795">
        <v>1.22</v>
      </c>
      <c r="L1795">
        <v>91.8</v>
      </c>
    </row>
    <row r="1796" spans="1:12" x14ac:dyDescent="0.35">
      <c r="A1796" t="s">
        <v>256</v>
      </c>
      <c r="B1796" t="s">
        <v>257</v>
      </c>
      <c r="C1796" t="s">
        <v>30</v>
      </c>
      <c r="D1796">
        <v>2017</v>
      </c>
      <c r="E1796">
        <v>0</v>
      </c>
      <c r="F1796">
        <v>0</v>
      </c>
      <c r="G1796">
        <v>0.23</v>
      </c>
      <c r="H1796">
        <v>8.7200000000000006</v>
      </c>
      <c r="I1796">
        <v>0.23</v>
      </c>
      <c r="J1796">
        <v>9751.43</v>
      </c>
      <c r="K1796">
        <v>1.33</v>
      </c>
      <c r="L1796">
        <v>92.2</v>
      </c>
    </row>
    <row r="1797" spans="1:12" x14ac:dyDescent="0.35">
      <c r="A1797" t="s">
        <v>256</v>
      </c>
      <c r="B1797" t="s">
        <v>257</v>
      </c>
      <c r="C1797" t="s">
        <v>30</v>
      </c>
      <c r="D1797">
        <v>2018</v>
      </c>
      <c r="E1797">
        <v>0</v>
      </c>
      <c r="F1797">
        <v>0</v>
      </c>
      <c r="G1797">
        <v>0.23</v>
      </c>
      <c r="H1797">
        <v>-1.54</v>
      </c>
      <c r="I1797">
        <v>0.23</v>
      </c>
      <c r="J1797">
        <v>10083.02</v>
      </c>
      <c r="K1797">
        <v>1.31</v>
      </c>
      <c r="L1797">
        <v>92.3</v>
      </c>
    </row>
    <row r="1798" spans="1:12" x14ac:dyDescent="0.35">
      <c r="A1798" t="s">
        <v>256</v>
      </c>
      <c r="B1798" t="s">
        <v>257</v>
      </c>
      <c r="C1798" t="s">
        <v>30</v>
      </c>
      <c r="D1798">
        <v>2019</v>
      </c>
      <c r="E1798">
        <v>0</v>
      </c>
      <c r="F1798">
        <v>0</v>
      </c>
      <c r="G1798">
        <v>0.24</v>
      </c>
      <c r="H1798">
        <v>0.08</v>
      </c>
      <c r="I1798">
        <v>0.24</v>
      </c>
      <c r="J1798">
        <v>10462.790000000001</v>
      </c>
      <c r="K1798">
        <v>1.31</v>
      </c>
      <c r="L1798">
        <v>93</v>
      </c>
    </row>
    <row r="1799" spans="1:12" x14ac:dyDescent="0.35">
      <c r="A1799" t="s">
        <v>256</v>
      </c>
      <c r="B1799" t="s">
        <v>257</v>
      </c>
      <c r="C1799" t="s">
        <v>30</v>
      </c>
      <c r="D1799">
        <v>2020</v>
      </c>
      <c r="E1799">
        <v>0</v>
      </c>
      <c r="F1799">
        <v>0</v>
      </c>
      <c r="G1799">
        <v>0.22</v>
      </c>
      <c r="H1799">
        <v>-15.67</v>
      </c>
      <c r="I1799">
        <v>0.22</v>
      </c>
      <c r="J1799">
        <v>8968.56</v>
      </c>
      <c r="K1799">
        <v>1.1000000000000001</v>
      </c>
      <c r="L1799">
        <v>93.4</v>
      </c>
    </row>
    <row r="1800" spans="1:12" x14ac:dyDescent="0.35">
      <c r="A1800" t="s">
        <v>256</v>
      </c>
      <c r="B1800" t="s">
        <v>257</v>
      </c>
      <c r="C1800" t="s">
        <v>30</v>
      </c>
      <c r="D1800">
        <v>2021</v>
      </c>
      <c r="E1800">
        <v>0</v>
      </c>
      <c r="F1800">
        <v>0</v>
      </c>
      <c r="G1800">
        <v>0.23</v>
      </c>
      <c r="H1800">
        <v>6.57</v>
      </c>
      <c r="I1800">
        <v>0.23</v>
      </c>
      <c r="J1800">
        <v>9622.24</v>
      </c>
      <c r="K1800">
        <v>1.18</v>
      </c>
      <c r="L1800">
        <v>93.7</v>
      </c>
    </row>
    <row r="1801" spans="1:12" x14ac:dyDescent="0.35">
      <c r="A1801" t="s">
        <v>256</v>
      </c>
      <c r="B1801" t="s">
        <v>257</v>
      </c>
      <c r="C1801" t="s">
        <v>30</v>
      </c>
      <c r="D1801">
        <v>2022</v>
      </c>
      <c r="E1801">
        <v>0.01</v>
      </c>
      <c r="F1801">
        <v>0</v>
      </c>
      <c r="G1801">
        <v>0.24</v>
      </c>
      <c r="H1801">
        <v>0</v>
      </c>
      <c r="I1801">
        <v>0.25</v>
      </c>
      <c r="J1801">
        <v>10474.27</v>
      </c>
      <c r="L1801">
        <v>94.2</v>
      </c>
    </row>
    <row r="1802" spans="1:12" x14ac:dyDescent="0.35">
      <c r="A1802" t="s">
        <v>56</v>
      </c>
      <c r="B1802" t="s">
        <v>57</v>
      </c>
      <c r="C1802" t="s">
        <v>58</v>
      </c>
      <c r="D1802">
        <v>2000</v>
      </c>
      <c r="E1802">
        <v>0</v>
      </c>
      <c r="F1802">
        <v>0</v>
      </c>
      <c r="G1802">
        <v>1.94</v>
      </c>
      <c r="H1802">
        <v>1.87</v>
      </c>
      <c r="I1802">
        <v>1.94</v>
      </c>
      <c r="J1802">
        <v>0</v>
      </c>
      <c r="K1802">
        <v>13.98</v>
      </c>
      <c r="L1802">
        <v>100</v>
      </c>
    </row>
    <row r="1803" spans="1:12" x14ac:dyDescent="0.35">
      <c r="A1803" t="s">
        <v>56</v>
      </c>
      <c r="B1803" t="s">
        <v>57</v>
      </c>
      <c r="C1803" t="s">
        <v>58</v>
      </c>
      <c r="D1803">
        <v>2001</v>
      </c>
      <c r="E1803">
        <v>0</v>
      </c>
      <c r="F1803">
        <v>0</v>
      </c>
      <c r="G1803">
        <v>1.95</v>
      </c>
      <c r="H1803">
        <v>38.46</v>
      </c>
      <c r="I1803">
        <v>1.95</v>
      </c>
      <c r="J1803">
        <v>0</v>
      </c>
      <c r="K1803">
        <v>19.36</v>
      </c>
      <c r="L1803">
        <v>100</v>
      </c>
    </row>
    <row r="1804" spans="1:12" x14ac:dyDescent="0.35">
      <c r="A1804" t="s">
        <v>56</v>
      </c>
      <c r="B1804" t="s">
        <v>57</v>
      </c>
      <c r="C1804" t="s">
        <v>58</v>
      </c>
      <c r="D1804">
        <v>2002</v>
      </c>
      <c r="E1804">
        <v>0</v>
      </c>
      <c r="F1804">
        <v>0</v>
      </c>
      <c r="G1804">
        <v>1.72</v>
      </c>
      <c r="H1804">
        <v>-30.49</v>
      </c>
      <c r="I1804">
        <v>1.72</v>
      </c>
      <c r="J1804">
        <v>20909.96</v>
      </c>
      <c r="K1804">
        <v>13.46</v>
      </c>
      <c r="L1804">
        <v>100</v>
      </c>
    </row>
    <row r="1805" spans="1:12" x14ac:dyDescent="0.35">
      <c r="A1805" t="s">
        <v>56</v>
      </c>
      <c r="B1805" t="s">
        <v>57</v>
      </c>
      <c r="C1805" t="s">
        <v>58</v>
      </c>
      <c r="D1805">
        <v>2003</v>
      </c>
      <c r="E1805">
        <v>0</v>
      </c>
      <c r="F1805">
        <v>0</v>
      </c>
      <c r="G1805">
        <v>1.78</v>
      </c>
      <c r="H1805">
        <v>-15.34</v>
      </c>
      <c r="I1805">
        <v>1.78</v>
      </c>
      <c r="J1805">
        <v>21877.32</v>
      </c>
      <c r="K1805">
        <v>11.39</v>
      </c>
      <c r="L1805">
        <v>100</v>
      </c>
    </row>
    <row r="1806" spans="1:12" x14ac:dyDescent="0.35">
      <c r="A1806" t="s">
        <v>56</v>
      </c>
      <c r="B1806" t="s">
        <v>57</v>
      </c>
      <c r="C1806" t="s">
        <v>58</v>
      </c>
      <c r="D1806">
        <v>2004</v>
      </c>
      <c r="E1806">
        <v>0</v>
      </c>
      <c r="F1806">
        <v>0</v>
      </c>
      <c r="G1806">
        <v>1.88</v>
      </c>
      <c r="H1806">
        <v>16.25</v>
      </c>
      <c r="I1806">
        <v>1.88</v>
      </c>
      <c r="J1806">
        <v>23618.83</v>
      </c>
      <c r="K1806">
        <v>13.24</v>
      </c>
      <c r="L1806">
        <v>100</v>
      </c>
    </row>
    <row r="1807" spans="1:12" x14ac:dyDescent="0.35">
      <c r="A1807" t="s">
        <v>56</v>
      </c>
      <c r="B1807" t="s">
        <v>57</v>
      </c>
      <c r="C1807" t="s">
        <v>58</v>
      </c>
      <c r="D1807">
        <v>2005</v>
      </c>
      <c r="E1807">
        <v>0</v>
      </c>
      <c r="F1807">
        <v>0</v>
      </c>
      <c r="G1807">
        <v>1.9</v>
      </c>
      <c r="H1807">
        <v>17.100000000000001</v>
      </c>
      <c r="I1807">
        <v>1.9</v>
      </c>
      <c r="J1807">
        <v>25631.98</v>
      </c>
      <c r="K1807">
        <v>15.51</v>
      </c>
      <c r="L1807">
        <v>100</v>
      </c>
    </row>
    <row r="1808" spans="1:12" x14ac:dyDescent="0.35">
      <c r="A1808" t="s">
        <v>56</v>
      </c>
      <c r="B1808" t="s">
        <v>57</v>
      </c>
      <c r="C1808" t="s">
        <v>58</v>
      </c>
      <c r="D1808">
        <v>2006</v>
      </c>
      <c r="E1808">
        <v>0</v>
      </c>
      <c r="F1808">
        <v>0</v>
      </c>
      <c r="G1808">
        <v>1.89</v>
      </c>
      <c r="H1808">
        <v>5.46</v>
      </c>
      <c r="I1808">
        <v>1.89</v>
      </c>
      <c r="J1808">
        <v>25709.94</v>
      </c>
      <c r="K1808">
        <v>16.36</v>
      </c>
      <c r="L1808">
        <v>100</v>
      </c>
    </row>
    <row r="1809" spans="1:12" x14ac:dyDescent="0.35">
      <c r="A1809" t="s">
        <v>56</v>
      </c>
      <c r="B1809" t="s">
        <v>57</v>
      </c>
      <c r="C1809" t="s">
        <v>58</v>
      </c>
      <c r="D1809">
        <v>2007</v>
      </c>
      <c r="E1809">
        <v>0</v>
      </c>
      <c r="F1809">
        <v>0</v>
      </c>
      <c r="G1809">
        <v>1.88</v>
      </c>
      <c r="H1809">
        <v>-27.76</v>
      </c>
      <c r="I1809">
        <v>1.88</v>
      </c>
      <c r="J1809">
        <v>26605.43</v>
      </c>
      <c r="K1809">
        <v>11.82</v>
      </c>
      <c r="L1809">
        <v>100</v>
      </c>
    </row>
    <row r="1810" spans="1:12" x14ac:dyDescent="0.35">
      <c r="A1810" t="s">
        <v>56</v>
      </c>
      <c r="B1810" t="s">
        <v>57</v>
      </c>
      <c r="C1810" t="s">
        <v>58</v>
      </c>
      <c r="D1810">
        <v>2008</v>
      </c>
      <c r="E1810">
        <v>0</v>
      </c>
      <c r="F1810">
        <v>0</v>
      </c>
      <c r="G1810">
        <v>1.88</v>
      </c>
      <c r="H1810">
        <v>-37.03</v>
      </c>
      <c r="I1810">
        <v>1.88</v>
      </c>
      <c r="J1810">
        <v>28112.23</v>
      </c>
      <c r="K1810">
        <v>7.44</v>
      </c>
      <c r="L1810">
        <v>100</v>
      </c>
    </row>
    <row r="1811" spans="1:12" x14ac:dyDescent="0.35">
      <c r="A1811" t="s">
        <v>56</v>
      </c>
      <c r="B1811" t="s">
        <v>57</v>
      </c>
      <c r="C1811" t="s">
        <v>58</v>
      </c>
      <c r="D1811">
        <v>2009</v>
      </c>
      <c r="E1811">
        <v>0</v>
      </c>
      <c r="F1811">
        <v>0</v>
      </c>
      <c r="G1811">
        <v>1.87</v>
      </c>
      <c r="H1811">
        <v>58.86</v>
      </c>
      <c r="I1811">
        <v>1.87</v>
      </c>
      <c r="J1811">
        <v>29054.06</v>
      </c>
      <c r="K1811">
        <v>11.82</v>
      </c>
      <c r="L1811">
        <v>100</v>
      </c>
    </row>
    <row r="1812" spans="1:12" x14ac:dyDescent="0.35">
      <c r="A1812" t="s">
        <v>56</v>
      </c>
      <c r="B1812" t="s">
        <v>57</v>
      </c>
      <c r="C1812" t="s">
        <v>58</v>
      </c>
      <c r="D1812">
        <v>2010</v>
      </c>
      <c r="E1812">
        <v>0</v>
      </c>
      <c r="F1812">
        <v>0</v>
      </c>
      <c r="G1812">
        <v>1.87</v>
      </c>
      <c r="H1812">
        <v>-10.86</v>
      </c>
      <c r="I1812">
        <v>1.87</v>
      </c>
      <c r="J1812">
        <v>29719.8</v>
      </c>
      <c r="K1812">
        <v>10.54</v>
      </c>
      <c r="L1812">
        <v>100</v>
      </c>
    </row>
    <row r="1813" spans="1:12" x14ac:dyDescent="0.35">
      <c r="A1813" t="s">
        <v>56</v>
      </c>
      <c r="B1813" t="s">
        <v>57</v>
      </c>
      <c r="C1813" t="s">
        <v>58</v>
      </c>
      <c r="D1813">
        <v>2011</v>
      </c>
      <c r="E1813">
        <v>0</v>
      </c>
      <c r="F1813">
        <v>0</v>
      </c>
      <c r="G1813">
        <v>1.84</v>
      </c>
      <c r="H1813">
        <v>-11.64</v>
      </c>
      <c r="I1813">
        <v>1.84</v>
      </c>
      <c r="J1813">
        <v>29926.21</v>
      </c>
      <c r="K1813">
        <v>9.31</v>
      </c>
      <c r="L1813">
        <v>100</v>
      </c>
    </row>
    <row r="1814" spans="1:12" x14ac:dyDescent="0.35">
      <c r="A1814" t="s">
        <v>56</v>
      </c>
      <c r="B1814" t="s">
        <v>57</v>
      </c>
      <c r="C1814" t="s">
        <v>58</v>
      </c>
      <c r="D1814">
        <v>2012</v>
      </c>
      <c r="E1814">
        <v>0</v>
      </c>
      <c r="F1814">
        <v>0</v>
      </c>
      <c r="G1814">
        <v>1.78</v>
      </c>
      <c r="H1814">
        <v>7.08</v>
      </c>
      <c r="I1814">
        <v>1.78</v>
      </c>
      <c r="J1814">
        <v>31653.75</v>
      </c>
      <c r="K1814">
        <v>9.9700000000000006</v>
      </c>
      <c r="L1814">
        <v>100</v>
      </c>
    </row>
    <row r="1815" spans="1:12" x14ac:dyDescent="0.35">
      <c r="A1815" t="s">
        <v>56</v>
      </c>
      <c r="B1815" t="s">
        <v>57</v>
      </c>
      <c r="C1815" t="s">
        <v>58</v>
      </c>
      <c r="D1815">
        <v>2013</v>
      </c>
      <c r="E1815">
        <v>0</v>
      </c>
      <c r="F1815">
        <v>0</v>
      </c>
      <c r="G1815">
        <v>1.74</v>
      </c>
      <c r="H1815">
        <v>-15.68</v>
      </c>
      <c r="I1815">
        <v>1.74</v>
      </c>
      <c r="J1815">
        <v>32530.76</v>
      </c>
      <c r="K1815">
        <v>8.41</v>
      </c>
      <c r="L1815">
        <v>100</v>
      </c>
    </row>
    <row r="1816" spans="1:12" x14ac:dyDescent="0.35">
      <c r="A1816" t="s">
        <v>56</v>
      </c>
      <c r="B1816" t="s">
        <v>57</v>
      </c>
      <c r="C1816" t="s">
        <v>58</v>
      </c>
      <c r="D1816">
        <v>2014</v>
      </c>
      <c r="E1816">
        <v>0</v>
      </c>
      <c r="F1816">
        <v>0</v>
      </c>
      <c r="G1816">
        <v>1.7</v>
      </c>
      <c r="H1816">
        <v>-3.22</v>
      </c>
      <c r="I1816">
        <v>1.7</v>
      </c>
      <c r="J1816">
        <v>33900.15</v>
      </c>
      <c r="K1816">
        <v>8.14</v>
      </c>
      <c r="L1816">
        <v>100</v>
      </c>
    </row>
    <row r="1817" spans="1:12" x14ac:dyDescent="0.35">
      <c r="A1817" t="s">
        <v>56</v>
      </c>
      <c r="B1817" t="s">
        <v>57</v>
      </c>
      <c r="C1817" t="s">
        <v>58</v>
      </c>
      <c r="D1817">
        <v>2015</v>
      </c>
      <c r="E1817">
        <v>0.03</v>
      </c>
      <c r="F1817">
        <v>0</v>
      </c>
      <c r="G1817">
        <v>1.68</v>
      </c>
      <c r="H1817">
        <v>6.25</v>
      </c>
      <c r="I1817">
        <v>1.71</v>
      </c>
      <c r="J1817">
        <v>35165.699999999997</v>
      </c>
      <c r="K1817">
        <v>8.64</v>
      </c>
      <c r="L1817">
        <v>100</v>
      </c>
    </row>
    <row r="1818" spans="1:12" x14ac:dyDescent="0.35">
      <c r="A1818" t="s">
        <v>56</v>
      </c>
      <c r="B1818" t="s">
        <v>57</v>
      </c>
      <c r="C1818" t="s">
        <v>58</v>
      </c>
      <c r="D1818">
        <v>2016</v>
      </c>
      <c r="E1818">
        <v>7.0000000000000007E-2</v>
      </c>
      <c r="F1818">
        <v>0</v>
      </c>
      <c r="G1818">
        <v>1.67</v>
      </c>
      <c r="H1818">
        <v>-5.78</v>
      </c>
      <c r="I1818">
        <v>1.74</v>
      </c>
      <c r="J1818">
        <v>35930.660000000003</v>
      </c>
      <c r="K1818">
        <v>8.14</v>
      </c>
      <c r="L1818">
        <v>100</v>
      </c>
    </row>
    <row r="1819" spans="1:12" x14ac:dyDescent="0.35">
      <c r="A1819" t="s">
        <v>56</v>
      </c>
      <c r="B1819" t="s">
        <v>57</v>
      </c>
      <c r="C1819" t="s">
        <v>58</v>
      </c>
      <c r="D1819">
        <v>2017</v>
      </c>
      <c r="E1819">
        <v>0.06</v>
      </c>
      <c r="F1819">
        <v>0</v>
      </c>
      <c r="G1819">
        <v>1.71</v>
      </c>
      <c r="H1819">
        <v>-8.2100000000000009</v>
      </c>
      <c r="I1819">
        <v>1.77</v>
      </c>
      <c r="J1819">
        <v>36779.01</v>
      </c>
      <c r="K1819">
        <v>7.48</v>
      </c>
      <c r="L1819">
        <v>100</v>
      </c>
    </row>
    <row r="1820" spans="1:12" x14ac:dyDescent="0.35">
      <c r="A1820" t="s">
        <v>56</v>
      </c>
      <c r="B1820" t="s">
        <v>57</v>
      </c>
      <c r="C1820" t="s">
        <v>58</v>
      </c>
      <c r="D1820">
        <v>2018</v>
      </c>
      <c r="E1820">
        <v>7.0000000000000007E-2</v>
      </c>
      <c r="F1820">
        <v>0</v>
      </c>
      <c r="G1820">
        <v>1.66</v>
      </c>
      <c r="H1820">
        <v>0.27</v>
      </c>
      <c r="I1820">
        <v>1.73</v>
      </c>
      <c r="J1820">
        <v>37195.949999999997</v>
      </c>
      <c r="K1820">
        <v>7.5</v>
      </c>
      <c r="L1820">
        <v>100</v>
      </c>
    </row>
    <row r="1821" spans="1:12" x14ac:dyDescent="0.35">
      <c r="A1821" t="s">
        <v>56</v>
      </c>
      <c r="B1821" t="s">
        <v>57</v>
      </c>
      <c r="C1821" t="s">
        <v>58</v>
      </c>
      <c r="D1821">
        <v>2019</v>
      </c>
      <c r="E1821">
        <v>7.0000000000000007E-2</v>
      </c>
      <c r="F1821">
        <v>0</v>
      </c>
      <c r="G1821">
        <v>1.67</v>
      </c>
      <c r="H1821">
        <v>-0.05</v>
      </c>
      <c r="I1821">
        <v>1.74</v>
      </c>
      <c r="J1821">
        <v>39274.94</v>
      </c>
      <c r="K1821">
        <v>7.49</v>
      </c>
      <c r="L1821">
        <v>100</v>
      </c>
    </row>
    <row r="1822" spans="1:12" x14ac:dyDescent="0.35">
      <c r="A1822" t="s">
        <v>56</v>
      </c>
      <c r="B1822" t="s">
        <v>57</v>
      </c>
      <c r="C1822" t="s">
        <v>58</v>
      </c>
      <c r="D1822">
        <v>2020</v>
      </c>
      <c r="E1822">
        <v>7.0000000000000007E-2</v>
      </c>
      <c r="F1822">
        <v>0</v>
      </c>
      <c r="G1822">
        <v>1.63</v>
      </c>
      <c r="H1822">
        <v>-4.92</v>
      </c>
      <c r="I1822">
        <v>1.7</v>
      </c>
      <c r="J1822">
        <v>36482.94</v>
      </c>
      <c r="K1822">
        <v>7.12</v>
      </c>
      <c r="L1822">
        <v>100</v>
      </c>
    </row>
    <row r="1823" spans="1:12" x14ac:dyDescent="0.35">
      <c r="A1823" t="s">
        <v>56</v>
      </c>
      <c r="B1823" t="s">
        <v>57</v>
      </c>
      <c r="C1823" t="s">
        <v>58</v>
      </c>
      <c r="D1823">
        <v>2021</v>
      </c>
      <c r="E1823">
        <v>0.08</v>
      </c>
      <c r="F1823">
        <v>0</v>
      </c>
      <c r="G1823">
        <v>1.66</v>
      </c>
      <c r="H1823">
        <v>5.77</v>
      </c>
      <c r="I1823">
        <v>1.74</v>
      </c>
      <c r="J1823">
        <v>38074.879999999997</v>
      </c>
      <c r="K1823">
        <v>7.54</v>
      </c>
      <c r="L1823">
        <v>100</v>
      </c>
    </row>
    <row r="1824" spans="1:12" x14ac:dyDescent="0.35">
      <c r="A1824" t="s">
        <v>56</v>
      </c>
      <c r="B1824" t="s">
        <v>57</v>
      </c>
      <c r="C1824" t="s">
        <v>58</v>
      </c>
      <c r="D1824">
        <v>2022</v>
      </c>
      <c r="E1824">
        <v>0.09</v>
      </c>
      <c r="F1824">
        <v>0</v>
      </c>
      <c r="G1824">
        <v>1.66</v>
      </c>
      <c r="H1824">
        <v>0</v>
      </c>
      <c r="I1824">
        <v>1.75</v>
      </c>
      <c r="J1824">
        <v>41833.15</v>
      </c>
      <c r="L1824">
        <v>100</v>
      </c>
    </row>
    <row r="1825" spans="1:12" x14ac:dyDescent="0.35">
      <c r="A1825" t="s">
        <v>258</v>
      </c>
      <c r="B1825" t="s">
        <v>259</v>
      </c>
      <c r="C1825" t="s">
        <v>30</v>
      </c>
      <c r="D1825">
        <v>2000</v>
      </c>
      <c r="E1825">
        <v>3.24</v>
      </c>
      <c r="F1825">
        <v>0</v>
      </c>
      <c r="G1825">
        <v>3.22</v>
      </c>
      <c r="H1825">
        <v>5.09</v>
      </c>
      <c r="I1825">
        <v>6.46</v>
      </c>
      <c r="J1825">
        <v>1648.97</v>
      </c>
      <c r="K1825">
        <v>47.63</v>
      </c>
      <c r="L1825">
        <v>73.3</v>
      </c>
    </row>
    <row r="1826" spans="1:12" x14ac:dyDescent="0.35">
      <c r="A1826" t="s">
        <v>258</v>
      </c>
      <c r="B1826" t="s">
        <v>259</v>
      </c>
      <c r="C1826" t="s">
        <v>30</v>
      </c>
      <c r="D1826">
        <v>2001</v>
      </c>
      <c r="E1826">
        <v>2.94</v>
      </c>
      <c r="F1826">
        <v>0</v>
      </c>
      <c r="G1826">
        <v>3.79</v>
      </c>
      <c r="H1826">
        <v>4.2300000000000004</v>
      </c>
      <c r="I1826">
        <v>6.73</v>
      </c>
      <c r="J1826">
        <v>1537.69</v>
      </c>
      <c r="K1826">
        <v>49.65</v>
      </c>
      <c r="L1826">
        <v>73.7</v>
      </c>
    </row>
    <row r="1827" spans="1:12" x14ac:dyDescent="0.35">
      <c r="A1827" t="s">
        <v>258</v>
      </c>
      <c r="B1827" t="s">
        <v>259</v>
      </c>
      <c r="C1827" t="s">
        <v>30</v>
      </c>
      <c r="D1827">
        <v>2002</v>
      </c>
      <c r="E1827">
        <v>2.64</v>
      </c>
      <c r="F1827">
        <v>0</v>
      </c>
      <c r="G1827">
        <v>4.0199999999999996</v>
      </c>
      <c r="H1827">
        <v>1.07</v>
      </c>
      <c r="I1827">
        <v>6.66</v>
      </c>
      <c r="J1827">
        <v>1669.34</v>
      </c>
      <c r="K1827">
        <v>50.18</v>
      </c>
      <c r="L1827">
        <v>78.7</v>
      </c>
    </row>
    <row r="1828" spans="1:12" x14ac:dyDescent="0.35">
      <c r="A1828" t="s">
        <v>258</v>
      </c>
      <c r="B1828" t="s">
        <v>259</v>
      </c>
      <c r="C1828" t="s">
        <v>30</v>
      </c>
      <c r="D1828">
        <v>2003</v>
      </c>
      <c r="E1828">
        <v>3.37</v>
      </c>
      <c r="F1828">
        <v>0</v>
      </c>
      <c r="G1828">
        <v>3.54</v>
      </c>
      <c r="H1828">
        <v>9.8000000000000007</v>
      </c>
      <c r="I1828">
        <v>6.91</v>
      </c>
      <c r="J1828">
        <v>1722.55</v>
      </c>
      <c r="K1828">
        <v>55.09</v>
      </c>
      <c r="L1828">
        <v>78.5</v>
      </c>
    </row>
    <row r="1829" spans="1:12" x14ac:dyDescent="0.35">
      <c r="A1829" t="s">
        <v>258</v>
      </c>
      <c r="B1829" t="s">
        <v>259</v>
      </c>
      <c r="C1829" t="s">
        <v>30</v>
      </c>
      <c r="D1829">
        <v>2004</v>
      </c>
      <c r="E1829">
        <v>3.27</v>
      </c>
      <c r="F1829">
        <v>0</v>
      </c>
      <c r="G1829">
        <v>3.15</v>
      </c>
      <c r="H1829">
        <v>-5.63</v>
      </c>
      <c r="I1829">
        <v>6.42</v>
      </c>
      <c r="J1829">
        <v>1840.91</v>
      </c>
      <c r="K1829">
        <v>51.99</v>
      </c>
      <c r="L1829">
        <v>77.2</v>
      </c>
    </row>
    <row r="1830" spans="1:12" x14ac:dyDescent="0.35">
      <c r="A1830" t="s">
        <v>258</v>
      </c>
      <c r="B1830" t="s">
        <v>259</v>
      </c>
      <c r="C1830" t="s">
        <v>30</v>
      </c>
      <c r="D1830">
        <v>2005</v>
      </c>
      <c r="E1830">
        <v>3.9</v>
      </c>
      <c r="F1830">
        <v>0</v>
      </c>
      <c r="G1830">
        <v>3.05</v>
      </c>
      <c r="H1830">
        <v>3.24</v>
      </c>
      <c r="I1830">
        <v>6.95</v>
      </c>
      <c r="J1830">
        <v>2046.47</v>
      </c>
      <c r="K1830">
        <v>53.68</v>
      </c>
      <c r="L1830">
        <v>78.3</v>
      </c>
    </row>
    <row r="1831" spans="1:12" x14ac:dyDescent="0.35">
      <c r="A1831" t="s">
        <v>258</v>
      </c>
      <c r="B1831" t="s">
        <v>259</v>
      </c>
      <c r="C1831" t="s">
        <v>30</v>
      </c>
      <c r="D1831">
        <v>2006</v>
      </c>
      <c r="E1831">
        <v>4.21</v>
      </c>
      <c r="F1831">
        <v>0</v>
      </c>
      <c r="G1831">
        <v>3.66</v>
      </c>
      <c r="H1831">
        <v>6.02</v>
      </c>
      <c r="I1831">
        <v>7.87</v>
      </c>
      <c r="J1831">
        <v>2225.12</v>
      </c>
      <c r="K1831">
        <v>56.91</v>
      </c>
      <c r="L1831">
        <v>83.7</v>
      </c>
    </row>
    <row r="1832" spans="1:12" x14ac:dyDescent="0.35">
      <c r="A1832" t="s">
        <v>258</v>
      </c>
      <c r="B1832" t="s">
        <v>259</v>
      </c>
      <c r="C1832" t="s">
        <v>30</v>
      </c>
      <c r="D1832">
        <v>2007</v>
      </c>
      <c r="E1832">
        <v>4.4400000000000004</v>
      </c>
      <c r="F1832">
        <v>0</v>
      </c>
      <c r="G1832">
        <v>4.28</v>
      </c>
      <c r="H1832">
        <v>7.2</v>
      </c>
      <c r="I1832">
        <v>8.7200000000000006</v>
      </c>
      <c r="J1832">
        <v>2458.8200000000002</v>
      </c>
      <c r="K1832">
        <v>61.01</v>
      </c>
      <c r="L1832">
        <v>80.7</v>
      </c>
    </row>
    <row r="1833" spans="1:12" x14ac:dyDescent="0.35">
      <c r="A1833" t="s">
        <v>258</v>
      </c>
      <c r="B1833" t="s">
        <v>259</v>
      </c>
      <c r="C1833" t="s">
        <v>30</v>
      </c>
      <c r="D1833">
        <v>2008</v>
      </c>
      <c r="E1833">
        <v>4.7699999999999996</v>
      </c>
      <c r="F1833">
        <v>0</v>
      </c>
      <c r="G1833">
        <v>3.91</v>
      </c>
      <c r="H1833">
        <v>-7.13</v>
      </c>
      <c r="I1833">
        <v>8.68</v>
      </c>
      <c r="J1833">
        <v>2763.06</v>
      </c>
      <c r="K1833">
        <v>56.66</v>
      </c>
      <c r="L1833">
        <v>81.900000000000006</v>
      </c>
    </row>
    <row r="1834" spans="1:12" x14ac:dyDescent="0.35">
      <c r="A1834" t="s">
        <v>258</v>
      </c>
      <c r="B1834" t="s">
        <v>259</v>
      </c>
      <c r="C1834" t="s">
        <v>30</v>
      </c>
      <c r="D1834">
        <v>2009</v>
      </c>
      <c r="E1834">
        <v>4.08</v>
      </c>
      <c r="F1834">
        <v>0</v>
      </c>
      <c r="G1834">
        <v>4.83</v>
      </c>
      <c r="H1834">
        <v>4.5599999999999996</v>
      </c>
      <c r="I1834">
        <v>8.91</v>
      </c>
      <c r="J1834">
        <v>2611.65</v>
      </c>
      <c r="K1834">
        <v>59.24</v>
      </c>
      <c r="L1834">
        <v>83.1</v>
      </c>
    </row>
    <row r="1835" spans="1:12" x14ac:dyDescent="0.35">
      <c r="A1835" t="s">
        <v>258</v>
      </c>
      <c r="B1835" t="s">
        <v>259</v>
      </c>
      <c r="C1835" t="s">
        <v>30</v>
      </c>
      <c r="D1835">
        <v>2010</v>
      </c>
      <c r="E1835">
        <v>5.63</v>
      </c>
      <c r="F1835">
        <v>0</v>
      </c>
      <c r="G1835">
        <v>3.21</v>
      </c>
      <c r="H1835">
        <v>-1.7</v>
      </c>
      <c r="I1835">
        <v>8.84</v>
      </c>
      <c r="J1835">
        <v>2805.26</v>
      </c>
      <c r="K1835">
        <v>58.24</v>
      </c>
      <c r="L1835">
        <v>84.3</v>
      </c>
    </row>
    <row r="1836" spans="1:12" x14ac:dyDescent="0.35">
      <c r="A1836" t="s">
        <v>258</v>
      </c>
      <c r="B1836" t="s">
        <v>259</v>
      </c>
      <c r="C1836" t="s">
        <v>30</v>
      </c>
      <c r="D1836">
        <v>2011</v>
      </c>
      <c r="E1836">
        <v>5.49</v>
      </c>
      <c r="F1836">
        <v>0</v>
      </c>
      <c r="G1836">
        <v>3.27</v>
      </c>
      <c r="H1836">
        <v>2</v>
      </c>
      <c r="I1836">
        <v>8.76</v>
      </c>
      <c r="J1836">
        <v>3168.98</v>
      </c>
      <c r="K1836">
        <v>59.4</v>
      </c>
      <c r="L1836">
        <v>84</v>
      </c>
    </row>
    <row r="1837" spans="1:12" x14ac:dyDescent="0.35">
      <c r="A1837" t="s">
        <v>258</v>
      </c>
      <c r="B1837" t="s">
        <v>259</v>
      </c>
      <c r="C1837" t="s">
        <v>30</v>
      </c>
      <c r="D1837">
        <v>2012</v>
      </c>
      <c r="E1837">
        <v>6.24</v>
      </c>
      <c r="F1837">
        <v>0</v>
      </c>
      <c r="G1837">
        <v>3.12</v>
      </c>
      <c r="H1837">
        <v>7.07</v>
      </c>
      <c r="I1837">
        <v>9.36</v>
      </c>
      <c r="J1837">
        <v>3286.62</v>
      </c>
      <c r="K1837">
        <v>63.6</v>
      </c>
      <c r="L1837">
        <v>86.8</v>
      </c>
    </row>
    <row r="1838" spans="1:12" x14ac:dyDescent="0.35">
      <c r="A1838" t="s">
        <v>258</v>
      </c>
      <c r="B1838" t="s">
        <v>259</v>
      </c>
      <c r="C1838" t="s">
        <v>30</v>
      </c>
      <c r="D1838">
        <v>2013</v>
      </c>
      <c r="E1838">
        <v>6.84</v>
      </c>
      <c r="F1838">
        <v>0</v>
      </c>
      <c r="G1838">
        <v>3.28</v>
      </c>
      <c r="H1838">
        <v>6.93</v>
      </c>
      <c r="I1838">
        <v>10.119999999999999</v>
      </c>
      <c r="J1838">
        <v>3444.16</v>
      </c>
      <c r="K1838">
        <v>68.010000000000005</v>
      </c>
      <c r="L1838">
        <v>88.1</v>
      </c>
    </row>
    <row r="1839" spans="1:12" x14ac:dyDescent="0.35">
      <c r="A1839" t="s">
        <v>258</v>
      </c>
      <c r="B1839" t="s">
        <v>259</v>
      </c>
      <c r="C1839" t="s">
        <v>30</v>
      </c>
      <c r="D1839">
        <v>2014</v>
      </c>
      <c r="E1839">
        <v>7.28</v>
      </c>
      <c r="F1839">
        <v>0</v>
      </c>
      <c r="G1839">
        <v>3.36</v>
      </c>
      <c r="H1839">
        <v>5.41</v>
      </c>
      <c r="I1839">
        <v>10.64</v>
      </c>
      <c r="J1839">
        <v>3689.14</v>
      </c>
      <c r="K1839">
        <v>71.69</v>
      </c>
      <c r="L1839">
        <v>85.5</v>
      </c>
    </row>
    <row r="1840" spans="1:12" x14ac:dyDescent="0.35">
      <c r="A1840" t="s">
        <v>258</v>
      </c>
      <c r="B1840" t="s">
        <v>259</v>
      </c>
      <c r="C1840" t="s">
        <v>30</v>
      </c>
      <c r="D1840">
        <v>2015</v>
      </c>
      <c r="E1840">
        <v>6.83</v>
      </c>
      <c r="F1840">
        <v>0</v>
      </c>
      <c r="G1840">
        <v>4.34</v>
      </c>
      <c r="H1840">
        <v>11.66</v>
      </c>
      <c r="I1840">
        <v>11.17</v>
      </c>
      <c r="J1840">
        <v>3893.51</v>
      </c>
      <c r="K1840">
        <v>80.05</v>
      </c>
      <c r="L1840">
        <v>90.5</v>
      </c>
    </row>
    <row r="1841" spans="1:12" x14ac:dyDescent="0.35">
      <c r="A1841" t="s">
        <v>258</v>
      </c>
      <c r="B1841" t="s">
        <v>259</v>
      </c>
      <c r="C1841" t="s">
        <v>30</v>
      </c>
      <c r="D1841">
        <v>2016</v>
      </c>
      <c r="E1841">
        <v>7.33</v>
      </c>
      <c r="F1841">
        <v>0</v>
      </c>
      <c r="G1841">
        <v>4.53</v>
      </c>
      <c r="H1841">
        <v>9.0399999999999991</v>
      </c>
      <c r="I1841">
        <v>11.86</v>
      </c>
      <c r="J1841">
        <v>4060.14</v>
      </c>
      <c r="K1841">
        <v>87.28</v>
      </c>
      <c r="L1841">
        <v>91.8</v>
      </c>
    </row>
    <row r="1842" spans="1:12" x14ac:dyDescent="0.35">
      <c r="A1842" t="s">
        <v>258</v>
      </c>
      <c r="B1842" t="s">
        <v>259</v>
      </c>
      <c r="C1842" t="s">
        <v>30</v>
      </c>
      <c r="D1842">
        <v>2017</v>
      </c>
      <c r="E1842">
        <v>8.4700000000000006</v>
      </c>
      <c r="F1842">
        <v>0</v>
      </c>
      <c r="G1842">
        <v>3.87</v>
      </c>
      <c r="H1842">
        <v>8.42</v>
      </c>
      <c r="I1842">
        <v>12.34</v>
      </c>
      <c r="J1842">
        <v>4325</v>
      </c>
      <c r="K1842">
        <v>94.63</v>
      </c>
      <c r="L1842">
        <v>93.3</v>
      </c>
    </row>
    <row r="1843" spans="1:12" x14ac:dyDescent="0.35">
      <c r="A1843" t="s">
        <v>258</v>
      </c>
      <c r="B1843" t="s">
        <v>259</v>
      </c>
      <c r="C1843" t="s">
        <v>30</v>
      </c>
      <c r="D1843">
        <v>2018</v>
      </c>
      <c r="E1843">
        <v>9.2100000000000009</v>
      </c>
      <c r="F1843">
        <v>0</v>
      </c>
      <c r="G1843">
        <v>4.49</v>
      </c>
      <c r="H1843">
        <v>2.82</v>
      </c>
      <c r="I1843">
        <v>13.7</v>
      </c>
      <c r="J1843">
        <v>4352.95</v>
      </c>
      <c r="K1843">
        <v>97.3</v>
      </c>
      <c r="L1843">
        <v>94.2</v>
      </c>
    </row>
    <row r="1844" spans="1:12" x14ac:dyDescent="0.35">
      <c r="A1844" t="s">
        <v>258</v>
      </c>
      <c r="B1844" t="s">
        <v>259</v>
      </c>
      <c r="C1844" t="s">
        <v>30</v>
      </c>
      <c r="D1844">
        <v>2019</v>
      </c>
      <c r="E1844">
        <v>8.7899999999999991</v>
      </c>
      <c r="F1844">
        <v>0</v>
      </c>
      <c r="G1844">
        <v>4.59</v>
      </c>
      <c r="H1844">
        <v>2.88</v>
      </c>
      <c r="I1844">
        <v>13.38</v>
      </c>
      <c r="J1844">
        <v>4512</v>
      </c>
      <c r="K1844">
        <v>100.1</v>
      </c>
      <c r="L1844">
        <v>95.4</v>
      </c>
    </row>
    <row r="1845" spans="1:12" x14ac:dyDescent="0.35">
      <c r="A1845" t="s">
        <v>258</v>
      </c>
      <c r="B1845" t="s">
        <v>259</v>
      </c>
      <c r="C1845" t="s">
        <v>30</v>
      </c>
      <c r="D1845">
        <v>2020</v>
      </c>
      <c r="E1845">
        <v>9.66</v>
      </c>
      <c r="F1845">
        <v>0</v>
      </c>
      <c r="G1845">
        <v>3.01</v>
      </c>
      <c r="H1845">
        <v>-0.54</v>
      </c>
      <c r="I1845">
        <v>12.67</v>
      </c>
      <c r="J1845">
        <v>4477.62</v>
      </c>
      <c r="K1845">
        <v>99.57</v>
      </c>
      <c r="L1845">
        <v>96.6</v>
      </c>
    </row>
    <row r="1846" spans="1:12" x14ac:dyDescent="0.35">
      <c r="A1846" t="s">
        <v>258</v>
      </c>
      <c r="B1846" t="s">
        <v>259</v>
      </c>
      <c r="C1846" t="s">
        <v>30</v>
      </c>
      <c r="D1846">
        <v>2021</v>
      </c>
      <c r="E1846">
        <v>8.7100000000000009</v>
      </c>
      <c r="F1846">
        <v>0</v>
      </c>
      <c r="G1846">
        <v>4.0999999999999996</v>
      </c>
      <c r="H1846">
        <v>1.02</v>
      </c>
      <c r="I1846">
        <v>12.81</v>
      </c>
      <c r="J1846">
        <v>4913.95</v>
      </c>
      <c r="K1846">
        <v>100.58</v>
      </c>
      <c r="L1846">
        <v>97.9</v>
      </c>
    </row>
    <row r="1847" spans="1:12" x14ac:dyDescent="0.35">
      <c r="A1847" t="s">
        <v>258</v>
      </c>
      <c r="B1847" t="s">
        <v>259</v>
      </c>
      <c r="C1847" t="s">
        <v>30</v>
      </c>
      <c r="D1847">
        <v>2022</v>
      </c>
      <c r="E1847">
        <v>8.8800000000000008</v>
      </c>
      <c r="F1847">
        <v>0</v>
      </c>
      <c r="G1847">
        <v>4.28</v>
      </c>
      <c r="H1847">
        <v>0</v>
      </c>
      <c r="I1847">
        <v>13.16</v>
      </c>
      <c r="J1847">
        <v>5358.09</v>
      </c>
      <c r="L1847">
        <v>99.1</v>
      </c>
    </row>
    <row r="1848" spans="1:12" x14ac:dyDescent="0.35">
      <c r="A1848" t="s">
        <v>300</v>
      </c>
      <c r="B1848" t="s">
        <v>301</v>
      </c>
      <c r="C1848" t="s">
        <v>73</v>
      </c>
      <c r="D1848">
        <v>2000</v>
      </c>
      <c r="E1848">
        <v>0.41</v>
      </c>
      <c r="F1848">
        <v>0</v>
      </c>
      <c r="G1848">
        <v>0.4</v>
      </c>
      <c r="H1848">
        <v>25.81</v>
      </c>
      <c r="I1848">
        <v>0.81</v>
      </c>
      <c r="J1848">
        <v>518.16</v>
      </c>
      <c r="K1848">
        <v>7.78</v>
      </c>
      <c r="L1848">
        <v>15.2</v>
      </c>
    </row>
    <row r="1849" spans="1:12" x14ac:dyDescent="0.35">
      <c r="A1849" t="s">
        <v>300</v>
      </c>
      <c r="B1849" t="s">
        <v>301</v>
      </c>
      <c r="C1849" t="s">
        <v>73</v>
      </c>
      <c r="D1849">
        <v>2001</v>
      </c>
      <c r="E1849">
        <v>0.55000000000000004</v>
      </c>
      <c r="F1849">
        <v>0</v>
      </c>
      <c r="G1849">
        <v>0.41</v>
      </c>
      <c r="H1849">
        <v>9.56</v>
      </c>
      <c r="I1849">
        <v>0.96</v>
      </c>
      <c r="J1849">
        <v>483.09</v>
      </c>
      <c r="K1849">
        <v>8.52</v>
      </c>
      <c r="L1849">
        <v>16.399999999999999</v>
      </c>
    </row>
    <row r="1850" spans="1:12" x14ac:dyDescent="0.35">
      <c r="A1850" t="s">
        <v>300</v>
      </c>
      <c r="B1850" t="s">
        <v>301</v>
      </c>
      <c r="C1850" t="s">
        <v>73</v>
      </c>
      <c r="D1850">
        <v>2002</v>
      </c>
      <c r="E1850">
        <v>0.59</v>
      </c>
      <c r="F1850">
        <v>0</v>
      </c>
      <c r="G1850">
        <v>0.42</v>
      </c>
      <c r="H1850">
        <v>4.1900000000000004</v>
      </c>
      <c r="I1850">
        <v>1.01</v>
      </c>
      <c r="J1850">
        <v>495.92</v>
      </c>
      <c r="K1850">
        <v>8.8800000000000008</v>
      </c>
      <c r="L1850">
        <v>17.7</v>
      </c>
    </row>
    <row r="1851" spans="1:12" x14ac:dyDescent="0.35">
      <c r="A1851" t="s">
        <v>300</v>
      </c>
      <c r="B1851" t="s">
        <v>301</v>
      </c>
      <c r="C1851" t="s">
        <v>73</v>
      </c>
      <c r="D1851">
        <v>2003</v>
      </c>
      <c r="E1851">
        <v>0.4</v>
      </c>
      <c r="F1851">
        <v>0</v>
      </c>
      <c r="G1851">
        <v>0.46</v>
      </c>
      <c r="H1851">
        <v>-2.84</v>
      </c>
      <c r="I1851">
        <v>0.86</v>
      </c>
      <c r="J1851">
        <v>566.49</v>
      </c>
      <c r="K1851">
        <v>8.6300000000000008</v>
      </c>
      <c r="L1851">
        <v>18.899999999999999</v>
      </c>
    </row>
    <row r="1852" spans="1:12" x14ac:dyDescent="0.35">
      <c r="A1852" t="s">
        <v>300</v>
      </c>
      <c r="B1852" t="s">
        <v>301</v>
      </c>
      <c r="C1852" t="s">
        <v>73</v>
      </c>
      <c r="D1852">
        <v>2004</v>
      </c>
      <c r="E1852">
        <v>0.55000000000000004</v>
      </c>
      <c r="F1852">
        <v>0</v>
      </c>
      <c r="G1852">
        <v>0.35</v>
      </c>
      <c r="H1852">
        <v>8.14</v>
      </c>
      <c r="I1852">
        <v>0.9</v>
      </c>
      <c r="J1852">
        <v>584.9</v>
      </c>
      <c r="K1852">
        <v>9.33</v>
      </c>
      <c r="L1852">
        <v>20.2</v>
      </c>
    </row>
    <row r="1853" spans="1:12" x14ac:dyDescent="0.35">
      <c r="A1853" t="s">
        <v>300</v>
      </c>
      <c r="B1853" t="s">
        <v>301</v>
      </c>
      <c r="C1853" t="s">
        <v>73</v>
      </c>
      <c r="D1853">
        <v>2005</v>
      </c>
      <c r="E1853">
        <v>0.49</v>
      </c>
      <c r="F1853">
        <v>0</v>
      </c>
      <c r="G1853">
        <v>0.3</v>
      </c>
      <c r="H1853">
        <v>1.07</v>
      </c>
      <c r="I1853">
        <v>0.79</v>
      </c>
      <c r="J1853">
        <v>463.18</v>
      </c>
      <c r="K1853">
        <v>9.43</v>
      </c>
      <c r="L1853">
        <v>20.2</v>
      </c>
    </row>
    <row r="1854" spans="1:12" x14ac:dyDescent="0.35">
      <c r="A1854" t="s">
        <v>300</v>
      </c>
      <c r="B1854" t="s">
        <v>301</v>
      </c>
      <c r="C1854" t="s">
        <v>73</v>
      </c>
      <c r="D1854">
        <v>2006</v>
      </c>
      <c r="E1854">
        <v>0.46</v>
      </c>
      <c r="F1854">
        <v>0</v>
      </c>
      <c r="G1854">
        <v>0.27</v>
      </c>
      <c r="H1854">
        <v>1.68</v>
      </c>
      <c r="I1854">
        <v>0.73</v>
      </c>
      <c r="J1854">
        <v>446.98</v>
      </c>
      <c r="K1854">
        <v>9.59</v>
      </c>
      <c r="L1854">
        <v>22.8</v>
      </c>
    </row>
    <row r="1855" spans="1:12" x14ac:dyDescent="0.35">
      <c r="A1855" t="s">
        <v>300</v>
      </c>
      <c r="B1855" t="s">
        <v>301</v>
      </c>
      <c r="C1855" t="s">
        <v>73</v>
      </c>
      <c r="D1855">
        <v>2007</v>
      </c>
      <c r="E1855">
        <v>0.53</v>
      </c>
      <c r="F1855">
        <v>0</v>
      </c>
      <c r="G1855">
        <v>0.25</v>
      </c>
      <c r="H1855">
        <v>6.16</v>
      </c>
      <c r="I1855">
        <v>0.78</v>
      </c>
      <c r="J1855">
        <v>650.15</v>
      </c>
      <c r="K1855">
        <v>10.18</v>
      </c>
      <c r="L1855">
        <v>24.1</v>
      </c>
    </row>
    <row r="1856" spans="1:12" x14ac:dyDescent="0.35">
      <c r="A1856" t="s">
        <v>300</v>
      </c>
      <c r="B1856" t="s">
        <v>301</v>
      </c>
      <c r="C1856" t="s">
        <v>73</v>
      </c>
      <c r="D1856">
        <v>2008</v>
      </c>
      <c r="E1856">
        <v>0.52</v>
      </c>
      <c r="F1856">
        <v>0</v>
      </c>
      <c r="G1856">
        <v>0.28999999999999998</v>
      </c>
      <c r="H1856">
        <v>0.98</v>
      </c>
      <c r="I1856">
        <v>0.81</v>
      </c>
      <c r="J1856">
        <v>703.53</v>
      </c>
      <c r="K1856">
        <v>10.28</v>
      </c>
      <c r="L1856">
        <v>25.4</v>
      </c>
    </row>
    <row r="1857" spans="1:12" x14ac:dyDescent="0.35">
      <c r="A1857" t="s">
        <v>300</v>
      </c>
      <c r="B1857" t="s">
        <v>301</v>
      </c>
      <c r="C1857" t="s">
        <v>73</v>
      </c>
      <c r="D1857">
        <v>2009</v>
      </c>
      <c r="E1857">
        <v>0.52</v>
      </c>
      <c r="F1857">
        <v>0</v>
      </c>
      <c r="G1857">
        <v>0.28000000000000003</v>
      </c>
      <c r="H1857">
        <v>4.97</v>
      </c>
      <c r="I1857">
        <v>0.8</v>
      </c>
      <c r="J1857">
        <v>662.19</v>
      </c>
      <c r="K1857">
        <v>10.79</v>
      </c>
      <c r="L1857">
        <v>26.7</v>
      </c>
    </row>
    <row r="1858" spans="1:12" x14ac:dyDescent="0.35">
      <c r="A1858" t="s">
        <v>300</v>
      </c>
      <c r="B1858" t="s">
        <v>301</v>
      </c>
      <c r="C1858" t="s">
        <v>73</v>
      </c>
      <c r="D1858">
        <v>2010</v>
      </c>
      <c r="E1858">
        <v>0.48</v>
      </c>
      <c r="F1858">
        <v>0</v>
      </c>
      <c r="G1858">
        <v>0.15</v>
      </c>
      <c r="H1858">
        <v>14.45</v>
      </c>
      <c r="I1858">
        <v>0.63</v>
      </c>
      <c r="J1858">
        <v>659.24</v>
      </c>
      <c r="K1858">
        <v>12.35</v>
      </c>
      <c r="L1858">
        <v>28.1</v>
      </c>
    </row>
    <row r="1859" spans="1:12" x14ac:dyDescent="0.35">
      <c r="A1859" t="s">
        <v>300</v>
      </c>
      <c r="B1859" t="s">
        <v>301</v>
      </c>
      <c r="C1859" t="s">
        <v>73</v>
      </c>
      <c r="D1859">
        <v>2011</v>
      </c>
      <c r="E1859">
        <v>0.41</v>
      </c>
      <c r="F1859">
        <v>0</v>
      </c>
      <c r="G1859">
        <v>0.14000000000000001</v>
      </c>
      <c r="H1859">
        <v>1.87</v>
      </c>
      <c r="I1859">
        <v>0.55000000000000004</v>
      </c>
      <c r="J1859">
        <v>636.69000000000005</v>
      </c>
      <c r="K1859">
        <v>12.58</v>
      </c>
      <c r="L1859">
        <v>29.5</v>
      </c>
    </row>
    <row r="1860" spans="1:12" x14ac:dyDescent="0.35">
      <c r="A1860" t="s">
        <v>300</v>
      </c>
      <c r="B1860" t="s">
        <v>301</v>
      </c>
      <c r="C1860" t="s">
        <v>73</v>
      </c>
      <c r="D1860">
        <v>2012</v>
      </c>
      <c r="E1860">
        <v>0.49</v>
      </c>
      <c r="F1860">
        <v>0</v>
      </c>
      <c r="G1860">
        <v>0.24</v>
      </c>
      <c r="H1860">
        <v>-2.99</v>
      </c>
      <c r="I1860">
        <v>0.73</v>
      </c>
      <c r="J1860">
        <v>699.35</v>
      </c>
      <c r="K1860">
        <v>12.2</v>
      </c>
      <c r="L1860">
        <v>26.2</v>
      </c>
    </row>
    <row r="1861" spans="1:12" x14ac:dyDescent="0.35">
      <c r="A1861" t="s">
        <v>300</v>
      </c>
      <c r="B1861" t="s">
        <v>301</v>
      </c>
      <c r="C1861" t="s">
        <v>73</v>
      </c>
      <c r="D1861">
        <v>2013</v>
      </c>
      <c r="E1861">
        <v>0.48</v>
      </c>
      <c r="F1861">
        <v>0</v>
      </c>
      <c r="G1861">
        <v>0.17</v>
      </c>
      <c r="H1861">
        <v>-11.03</v>
      </c>
      <c r="I1861">
        <v>0.65</v>
      </c>
      <c r="J1861">
        <v>748.46</v>
      </c>
      <c r="K1861">
        <v>10.86</v>
      </c>
      <c r="L1861">
        <v>32.200000000000003</v>
      </c>
    </row>
    <row r="1862" spans="1:12" x14ac:dyDescent="0.35">
      <c r="A1862" t="s">
        <v>300</v>
      </c>
      <c r="B1862" t="s">
        <v>301</v>
      </c>
      <c r="C1862" t="s">
        <v>73</v>
      </c>
      <c r="D1862">
        <v>2014</v>
      </c>
      <c r="E1862">
        <v>0.42</v>
      </c>
      <c r="F1862">
        <v>0</v>
      </c>
      <c r="G1862">
        <v>0.28999999999999998</v>
      </c>
      <c r="H1862">
        <v>3.35</v>
      </c>
      <c r="I1862">
        <v>0.71</v>
      </c>
      <c r="J1862">
        <v>765.15</v>
      </c>
      <c r="K1862">
        <v>11.22</v>
      </c>
      <c r="L1862">
        <v>33.5</v>
      </c>
    </row>
    <row r="1863" spans="1:12" x14ac:dyDescent="0.35">
      <c r="A1863" t="s">
        <v>300</v>
      </c>
      <c r="B1863" t="s">
        <v>301</v>
      </c>
      <c r="C1863" t="s">
        <v>73</v>
      </c>
      <c r="D1863">
        <v>2015</v>
      </c>
      <c r="E1863">
        <v>0.9</v>
      </c>
      <c r="F1863">
        <v>0</v>
      </c>
      <c r="G1863">
        <v>0.24</v>
      </c>
      <c r="H1863">
        <v>21.35</v>
      </c>
      <c r="I1863">
        <v>1.1399999999999999</v>
      </c>
      <c r="J1863">
        <v>747.36</v>
      </c>
      <c r="K1863">
        <v>13.62</v>
      </c>
      <c r="L1863">
        <v>34.9</v>
      </c>
    </row>
    <row r="1864" spans="1:12" x14ac:dyDescent="0.35">
      <c r="A1864" t="s">
        <v>300</v>
      </c>
      <c r="B1864" t="s">
        <v>301</v>
      </c>
      <c r="C1864" t="s">
        <v>73</v>
      </c>
      <c r="D1864">
        <v>2016</v>
      </c>
      <c r="E1864">
        <v>1.1000000000000001</v>
      </c>
      <c r="F1864">
        <v>0</v>
      </c>
      <c r="G1864">
        <v>0.51</v>
      </c>
      <c r="H1864">
        <v>12.66</v>
      </c>
      <c r="I1864">
        <v>1.61</v>
      </c>
      <c r="J1864">
        <v>712</v>
      </c>
      <c r="K1864">
        <v>15.34</v>
      </c>
      <c r="L1864">
        <v>33.5</v>
      </c>
    </row>
    <row r="1865" spans="1:12" x14ac:dyDescent="0.35">
      <c r="A1865" t="s">
        <v>300</v>
      </c>
      <c r="B1865" t="s">
        <v>301</v>
      </c>
      <c r="C1865" t="s">
        <v>73</v>
      </c>
      <c r="D1865">
        <v>2017</v>
      </c>
      <c r="E1865">
        <v>1.23</v>
      </c>
      <c r="F1865">
        <v>0</v>
      </c>
      <c r="G1865">
        <v>0.54</v>
      </c>
      <c r="H1865">
        <v>0.64</v>
      </c>
      <c r="I1865">
        <v>1.77</v>
      </c>
      <c r="J1865">
        <v>833.6</v>
      </c>
      <c r="K1865">
        <v>15.44</v>
      </c>
      <c r="L1865">
        <v>35.4</v>
      </c>
    </row>
    <row r="1866" spans="1:12" x14ac:dyDescent="0.35">
      <c r="A1866" t="s">
        <v>300</v>
      </c>
      <c r="B1866" t="s">
        <v>301</v>
      </c>
      <c r="C1866" t="s">
        <v>73</v>
      </c>
      <c r="D1866">
        <v>2018</v>
      </c>
      <c r="E1866">
        <v>0.76</v>
      </c>
      <c r="F1866">
        <v>0</v>
      </c>
      <c r="G1866">
        <v>0.73</v>
      </c>
      <c r="H1866">
        <v>-8.75</v>
      </c>
      <c r="I1866">
        <v>1.49</v>
      </c>
      <c r="J1866">
        <v>933.27</v>
      </c>
      <c r="K1866">
        <v>14.09</v>
      </c>
      <c r="L1866">
        <v>45</v>
      </c>
    </row>
    <row r="1867" spans="1:12" x14ac:dyDescent="0.35">
      <c r="A1867" t="s">
        <v>300</v>
      </c>
      <c r="B1867" t="s">
        <v>301</v>
      </c>
      <c r="C1867" t="s">
        <v>73</v>
      </c>
      <c r="D1867">
        <v>2019</v>
      </c>
      <c r="E1867">
        <v>1.31</v>
      </c>
      <c r="F1867">
        <v>0</v>
      </c>
      <c r="G1867">
        <v>0.74</v>
      </c>
      <c r="H1867">
        <v>9.85</v>
      </c>
      <c r="I1867">
        <v>2.0499999999999998</v>
      </c>
      <c r="J1867">
        <v>1031.3399999999999</v>
      </c>
      <c r="K1867">
        <v>15.48</v>
      </c>
      <c r="L1867">
        <v>42.2</v>
      </c>
    </row>
    <row r="1868" spans="1:12" x14ac:dyDescent="0.35">
      <c r="A1868" t="s">
        <v>300</v>
      </c>
      <c r="B1868" t="s">
        <v>301</v>
      </c>
      <c r="C1868" t="s">
        <v>73</v>
      </c>
      <c r="D1868">
        <v>2020</v>
      </c>
      <c r="E1868">
        <v>2.4900000000000002</v>
      </c>
      <c r="F1868">
        <v>0</v>
      </c>
      <c r="G1868">
        <v>0.97</v>
      </c>
      <c r="H1868">
        <v>15.76</v>
      </c>
      <c r="I1868">
        <v>3.46</v>
      </c>
      <c r="J1868">
        <v>1053.6600000000001</v>
      </c>
      <c r="K1868">
        <v>17.91</v>
      </c>
      <c r="L1868">
        <v>44.7</v>
      </c>
    </row>
    <row r="1869" spans="1:12" x14ac:dyDescent="0.35">
      <c r="A1869" t="s">
        <v>300</v>
      </c>
      <c r="B1869" t="s">
        <v>301</v>
      </c>
      <c r="C1869" t="s">
        <v>73</v>
      </c>
      <c r="D1869">
        <v>2021</v>
      </c>
      <c r="E1869">
        <v>2.02</v>
      </c>
      <c r="F1869">
        <v>0</v>
      </c>
      <c r="G1869">
        <v>0.98</v>
      </c>
      <c r="H1869">
        <v>-3.2</v>
      </c>
      <c r="I1869">
        <v>3</v>
      </c>
      <c r="J1869">
        <v>1244.97</v>
      </c>
      <c r="K1869">
        <v>17.34</v>
      </c>
      <c r="L1869">
        <v>46.8</v>
      </c>
    </row>
    <row r="1870" spans="1:12" x14ac:dyDescent="0.35">
      <c r="A1870" t="s">
        <v>300</v>
      </c>
      <c r="B1870" t="s">
        <v>301</v>
      </c>
      <c r="C1870" t="s">
        <v>73</v>
      </c>
      <c r="D1870">
        <v>2022</v>
      </c>
      <c r="E1870">
        <v>2.02</v>
      </c>
      <c r="F1870">
        <v>0</v>
      </c>
      <c r="G1870">
        <v>1.02</v>
      </c>
      <c r="H1870">
        <v>0</v>
      </c>
      <c r="I1870">
        <v>3.04</v>
      </c>
      <c r="J1870">
        <v>1416.6</v>
      </c>
      <c r="L1870">
        <v>47.7</v>
      </c>
    </row>
    <row r="1871" spans="1:12" x14ac:dyDescent="0.35">
      <c r="A1871" t="s">
        <v>358</v>
      </c>
      <c r="B1871" t="s">
        <v>359</v>
      </c>
      <c r="C1871" t="s">
        <v>73</v>
      </c>
      <c r="D1871">
        <v>2000</v>
      </c>
      <c r="E1871">
        <v>0</v>
      </c>
      <c r="F1871">
        <v>0</v>
      </c>
      <c r="G1871">
        <v>0.03</v>
      </c>
      <c r="H1871">
        <v>-24.3</v>
      </c>
      <c r="I1871">
        <v>0.03</v>
      </c>
      <c r="J1871">
        <v>316.95</v>
      </c>
      <c r="K1871">
        <v>1</v>
      </c>
      <c r="L1871">
        <v>0</v>
      </c>
    </row>
    <row r="1872" spans="1:12" x14ac:dyDescent="0.35">
      <c r="A1872" t="s">
        <v>358</v>
      </c>
      <c r="B1872" t="s">
        <v>359</v>
      </c>
      <c r="C1872" t="s">
        <v>73</v>
      </c>
      <c r="D1872">
        <v>2001</v>
      </c>
      <c r="E1872">
        <v>0</v>
      </c>
      <c r="F1872">
        <v>0</v>
      </c>
      <c r="G1872">
        <v>0.02</v>
      </c>
      <c r="H1872">
        <v>1.84</v>
      </c>
      <c r="I1872">
        <v>0.02</v>
      </c>
      <c r="J1872">
        <v>327.14</v>
      </c>
      <c r="K1872">
        <v>1.02</v>
      </c>
      <c r="L1872">
        <v>0</v>
      </c>
    </row>
    <row r="1873" spans="1:12" x14ac:dyDescent="0.35">
      <c r="A1873" t="s">
        <v>358</v>
      </c>
      <c r="B1873" t="s">
        <v>359</v>
      </c>
      <c r="C1873" t="s">
        <v>73</v>
      </c>
      <c r="D1873">
        <v>2002</v>
      </c>
      <c r="E1873">
        <v>0</v>
      </c>
      <c r="F1873">
        <v>0</v>
      </c>
      <c r="G1873">
        <v>0.02</v>
      </c>
      <c r="H1873">
        <v>2.16</v>
      </c>
      <c r="I1873">
        <v>0.02</v>
      </c>
      <c r="J1873">
        <v>362.03</v>
      </c>
      <c r="K1873">
        <v>1.04</v>
      </c>
      <c r="L1873">
        <v>1.3</v>
      </c>
    </row>
    <row r="1874" spans="1:12" x14ac:dyDescent="0.35">
      <c r="A1874" t="s">
        <v>358</v>
      </c>
      <c r="B1874" t="s">
        <v>359</v>
      </c>
      <c r="C1874" t="s">
        <v>73</v>
      </c>
      <c r="D1874">
        <v>2003</v>
      </c>
      <c r="E1874">
        <v>0</v>
      </c>
      <c r="F1874">
        <v>0</v>
      </c>
      <c r="G1874">
        <v>0.02</v>
      </c>
      <c r="H1874">
        <v>16.260000000000002</v>
      </c>
      <c r="I1874">
        <v>0.02</v>
      </c>
      <c r="J1874">
        <v>419.78</v>
      </c>
      <c r="K1874">
        <v>1.21</v>
      </c>
      <c r="L1874">
        <v>2.6</v>
      </c>
    </row>
    <row r="1875" spans="1:12" x14ac:dyDescent="0.35">
      <c r="A1875" t="s">
        <v>358</v>
      </c>
      <c r="B1875" t="s">
        <v>359</v>
      </c>
      <c r="C1875" t="s">
        <v>73</v>
      </c>
      <c r="D1875">
        <v>2004</v>
      </c>
      <c r="E1875">
        <v>0</v>
      </c>
      <c r="F1875">
        <v>0</v>
      </c>
      <c r="G1875">
        <v>0.03</v>
      </c>
      <c r="H1875">
        <v>3.47</v>
      </c>
      <c r="I1875">
        <v>0.03</v>
      </c>
      <c r="J1875">
        <v>431.38</v>
      </c>
      <c r="K1875">
        <v>1.25</v>
      </c>
      <c r="L1875">
        <v>3.9</v>
      </c>
    </row>
    <row r="1876" spans="1:12" x14ac:dyDescent="0.35">
      <c r="A1876" t="s">
        <v>358</v>
      </c>
      <c r="B1876" t="s">
        <v>359</v>
      </c>
      <c r="C1876" t="s">
        <v>73</v>
      </c>
      <c r="D1876">
        <v>2005</v>
      </c>
      <c r="E1876">
        <v>0</v>
      </c>
      <c r="F1876">
        <v>0</v>
      </c>
      <c r="G1876">
        <v>0.03</v>
      </c>
      <c r="H1876">
        <v>1.29</v>
      </c>
      <c r="I1876">
        <v>0.03</v>
      </c>
      <c r="J1876">
        <v>463.07</v>
      </c>
      <c r="K1876">
        <v>1.26</v>
      </c>
      <c r="L1876">
        <v>5.2</v>
      </c>
    </row>
    <row r="1877" spans="1:12" x14ac:dyDescent="0.35">
      <c r="A1877" t="s">
        <v>358</v>
      </c>
      <c r="B1877" t="s">
        <v>359</v>
      </c>
      <c r="C1877" t="s">
        <v>73</v>
      </c>
      <c r="D1877">
        <v>2006</v>
      </c>
      <c r="E1877">
        <v>0</v>
      </c>
      <c r="F1877">
        <v>0</v>
      </c>
      <c r="G1877">
        <v>0.03</v>
      </c>
      <c r="H1877">
        <v>2.2799999999999998</v>
      </c>
      <c r="I1877">
        <v>0.03</v>
      </c>
      <c r="J1877">
        <v>448.51</v>
      </c>
      <c r="K1877">
        <v>1.29</v>
      </c>
      <c r="L1877">
        <v>14.5</v>
      </c>
    </row>
    <row r="1878" spans="1:12" x14ac:dyDescent="0.35">
      <c r="A1878" t="s">
        <v>358</v>
      </c>
      <c r="B1878" t="s">
        <v>359</v>
      </c>
      <c r="C1878" t="s">
        <v>73</v>
      </c>
      <c r="D1878">
        <v>2007</v>
      </c>
      <c r="E1878">
        <v>0</v>
      </c>
      <c r="F1878">
        <v>0</v>
      </c>
      <c r="G1878">
        <v>0.03</v>
      </c>
      <c r="H1878">
        <v>6.25</v>
      </c>
      <c r="I1878">
        <v>0.03</v>
      </c>
      <c r="J1878">
        <v>519.07000000000005</v>
      </c>
      <c r="K1878">
        <v>1.37</v>
      </c>
      <c r="L1878">
        <v>7.9</v>
      </c>
    </row>
    <row r="1879" spans="1:12" x14ac:dyDescent="0.35">
      <c r="A1879" t="s">
        <v>358</v>
      </c>
      <c r="B1879" t="s">
        <v>359</v>
      </c>
      <c r="C1879" t="s">
        <v>73</v>
      </c>
      <c r="D1879">
        <v>2008</v>
      </c>
      <c r="E1879">
        <v>0</v>
      </c>
      <c r="F1879">
        <v>0</v>
      </c>
      <c r="G1879">
        <v>0.03</v>
      </c>
      <c r="H1879">
        <v>-2.61</v>
      </c>
      <c r="I1879">
        <v>0.03</v>
      </c>
      <c r="J1879">
        <v>640.21</v>
      </c>
      <c r="K1879">
        <v>1.34</v>
      </c>
      <c r="L1879">
        <v>9.3000000000000007</v>
      </c>
    </row>
    <row r="1880" spans="1:12" x14ac:dyDescent="0.35">
      <c r="A1880" t="s">
        <v>358</v>
      </c>
      <c r="B1880" t="s">
        <v>359</v>
      </c>
      <c r="C1880" t="s">
        <v>73</v>
      </c>
      <c r="D1880">
        <v>2009</v>
      </c>
      <c r="E1880">
        <v>0</v>
      </c>
      <c r="F1880">
        <v>0</v>
      </c>
      <c r="G1880">
        <v>0.03</v>
      </c>
      <c r="H1880">
        <v>3.61</v>
      </c>
      <c r="I1880">
        <v>0.03</v>
      </c>
      <c r="J1880">
        <v>583.19000000000005</v>
      </c>
      <c r="K1880">
        <v>1.39</v>
      </c>
      <c r="L1880">
        <v>4.7</v>
      </c>
    </row>
    <row r="1881" spans="1:12" x14ac:dyDescent="0.35">
      <c r="A1881" t="s">
        <v>358</v>
      </c>
      <c r="B1881" t="s">
        <v>359</v>
      </c>
      <c r="C1881" t="s">
        <v>73</v>
      </c>
      <c r="D1881">
        <v>2010</v>
      </c>
      <c r="E1881">
        <v>0</v>
      </c>
      <c r="F1881">
        <v>0</v>
      </c>
      <c r="G1881">
        <v>0.03</v>
      </c>
      <c r="H1881">
        <v>2.62</v>
      </c>
      <c r="I1881">
        <v>0.03</v>
      </c>
      <c r="J1881">
        <v>600.19000000000005</v>
      </c>
      <c r="K1881">
        <v>1.42</v>
      </c>
      <c r="L1881">
        <v>6</v>
      </c>
    </row>
    <row r="1882" spans="1:12" x14ac:dyDescent="0.35">
      <c r="A1882" t="s">
        <v>358</v>
      </c>
      <c r="B1882" t="s">
        <v>359</v>
      </c>
      <c r="C1882" t="s">
        <v>73</v>
      </c>
      <c r="D1882">
        <v>2011</v>
      </c>
      <c r="E1882">
        <v>0</v>
      </c>
      <c r="F1882">
        <v>0</v>
      </c>
      <c r="G1882">
        <v>0.03</v>
      </c>
      <c r="H1882">
        <v>1.47</v>
      </c>
      <c r="I1882">
        <v>0.03</v>
      </c>
      <c r="J1882">
        <v>719.54</v>
      </c>
      <c r="K1882">
        <v>1.44</v>
      </c>
      <c r="L1882">
        <v>13.5</v>
      </c>
    </row>
    <row r="1883" spans="1:12" x14ac:dyDescent="0.35">
      <c r="A1883" t="s">
        <v>358</v>
      </c>
      <c r="B1883" t="s">
        <v>359</v>
      </c>
      <c r="C1883" t="s">
        <v>73</v>
      </c>
      <c r="D1883">
        <v>2012</v>
      </c>
      <c r="E1883">
        <v>0</v>
      </c>
      <c r="F1883">
        <v>0</v>
      </c>
      <c r="G1883">
        <v>0.03</v>
      </c>
      <c r="H1883">
        <v>1.97</v>
      </c>
      <c r="I1883">
        <v>0.03</v>
      </c>
      <c r="J1883">
        <v>635.46</v>
      </c>
      <c r="K1883">
        <v>1.47</v>
      </c>
      <c r="L1883">
        <v>14.9</v>
      </c>
    </row>
    <row r="1884" spans="1:12" x14ac:dyDescent="0.35">
      <c r="A1884" t="s">
        <v>358</v>
      </c>
      <c r="B1884" t="s">
        <v>359</v>
      </c>
      <c r="C1884" t="s">
        <v>73</v>
      </c>
      <c r="D1884">
        <v>2013</v>
      </c>
      <c r="E1884">
        <v>0</v>
      </c>
      <c r="F1884">
        <v>0</v>
      </c>
      <c r="G1884">
        <v>0.02</v>
      </c>
      <c r="H1884">
        <v>2.36</v>
      </c>
      <c r="I1884">
        <v>0.02</v>
      </c>
      <c r="J1884">
        <v>654.29999999999995</v>
      </c>
      <c r="K1884">
        <v>1.51</v>
      </c>
      <c r="L1884">
        <v>16.3</v>
      </c>
    </row>
    <row r="1885" spans="1:12" x14ac:dyDescent="0.35">
      <c r="A1885" t="s">
        <v>358</v>
      </c>
      <c r="B1885" t="s">
        <v>359</v>
      </c>
      <c r="C1885" t="s">
        <v>73</v>
      </c>
      <c r="D1885">
        <v>2014</v>
      </c>
      <c r="E1885">
        <v>0</v>
      </c>
      <c r="F1885">
        <v>0</v>
      </c>
      <c r="G1885">
        <v>0.03</v>
      </c>
      <c r="H1885">
        <v>5.07</v>
      </c>
      <c r="I1885">
        <v>0.03</v>
      </c>
      <c r="J1885">
        <v>652.02</v>
      </c>
      <c r="K1885">
        <v>1.58</v>
      </c>
      <c r="L1885">
        <v>17.2</v>
      </c>
    </row>
    <row r="1886" spans="1:12" x14ac:dyDescent="0.35">
      <c r="A1886" t="s">
        <v>358</v>
      </c>
      <c r="B1886" t="s">
        <v>359</v>
      </c>
      <c r="C1886" t="s">
        <v>73</v>
      </c>
      <c r="D1886">
        <v>2015</v>
      </c>
      <c r="E1886">
        <v>0</v>
      </c>
      <c r="F1886">
        <v>0</v>
      </c>
      <c r="G1886">
        <v>0.06</v>
      </c>
      <c r="H1886">
        <v>3.44</v>
      </c>
      <c r="I1886">
        <v>0.06</v>
      </c>
      <c r="J1886">
        <v>645.07000000000005</v>
      </c>
      <c r="K1886">
        <v>1.64</v>
      </c>
      <c r="L1886">
        <v>20.100000000000001</v>
      </c>
    </row>
    <row r="1887" spans="1:12" x14ac:dyDescent="0.35">
      <c r="A1887" t="s">
        <v>358</v>
      </c>
      <c r="B1887" t="s">
        <v>359</v>
      </c>
      <c r="C1887" t="s">
        <v>73</v>
      </c>
      <c r="D1887">
        <v>2016</v>
      </c>
      <c r="E1887">
        <v>0</v>
      </c>
      <c r="F1887">
        <v>0</v>
      </c>
      <c r="G1887">
        <v>0.08</v>
      </c>
      <c r="H1887">
        <v>4.1100000000000003</v>
      </c>
      <c r="I1887">
        <v>0.08</v>
      </c>
      <c r="J1887">
        <v>679.67</v>
      </c>
      <c r="K1887">
        <v>1.7</v>
      </c>
      <c r="L1887">
        <v>22.9</v>
      </c>
    </row>
    <row r="1888" spans="1:12" x14ac:dyDescent="0.35">
      <c r="A1888" t="s">
        <v>358</v>
      </c>
      <c r="B1888" t="s">
        <v>359</v>
      </c>
      <c r="C1888" t="s">
        <v>73</v>
      </c>
      <c r="D1888">
        <v>2017</v>
      </c>
      <c r="E1888">
        <v>0</v>
      </c>
      <c r="F1888">
        <v>0</v>
      </c>
      <c r="G1888">
        <v>0.08</v>
      </c>
      <c r="H1888">
        <v>-19.059999999999999</v>
      </c>
      <c r="I1888">
        <v>0.08</v>
      </c>
      <c r="J1888">
        <v>783.12</v>
      </c>
      <c r="K1888">
        <v>1.38</v>
      </c>
      <c r="L1888">
        <v>26</v>
      </c>
    </row>
    <row r="1889" spans="1:12" x14ac:dyDescent="0.35">
      <c r="A1889" t="s">
        <v>358</v>
      </c>
      <c r="B1889" t="s">
        <v>359</v>
      </c>
      <c r="C1889" t="s">
        <v>73</v>
      </c>
      <c r="D1889">
        <v>2018</v>
      </c>
      <c r="E1889">
        <v>0</v>
      </c>
      <c r="F1889">
        <v>0</v>
      </c>
      <c r="G1889">
        <v>0.08</v>
      </c>
      <c r="H1889">
        <v>0.47</v>
      </c>
      <c r="I1889">
        <v>0.08</v>
      </c>
      <c r="J1889">
        <v>808.53</v>
      </c>
      <c r="K1889">
        <v>1.39</v>
      </c>
      <c r="L1889">
        <v>28.4</v>
      </c>
    </row>
    <row r="1890" spans="1:12" x14ac:dyDescent="0.35">
      <c r="A1890" t="s">
        <v>358</v>
      </c>
      <c r="B1890" t="s">
        <v>359</v>
      </c>
      <c r="C1890" t="s">
        <v>73</v>
      </c>
      <c r="D1890">
        <v>2019</v>
      </c>
      <c r="E1890">
        <v>0</v>
      </c>
      <c r="F1890">
        <v>0</v>
      </c>
      <c r="G1890">
        <v>0.08</v>
      </c>
      <c r="H1890">
        <v>-0.01</v>
      </c>
      <c r="I1890">
        <v>0.08</v>
      </c>
      <c r="J1890">
        <v>807.36</v>
      </c>
      <c r="K1890">
        <v>1.39</v>
      </c>
      <c r="L1890">
        <v>30.9</v>
      </c>
    </row>
    <row r="1891" spans="1:12" x14ac:dyDescent="0.35">
      <c r="A1891" t="s">
        <v>358</v>
      </c>
      <c r="B1891" t="s">
        <v>359</v>
      </c>
      <c r="C1891" t="s">
        <v>73</v>
      </c>
      <c r="D1891">
        <v>2020</v>
      </c>
      <c r="E1891">
        <v>0</v>
      </c>
      <c r="F1891">
        <v>0</v>
      </c>
      <c r="G1891">
        <v>0.08</v>
      </c>
      <c r="H1891">
        <v>-4.5</v>
      </c>
      <c r="I1891">
        <v>0.08</v>
      </c>
      <c r="J1891">
        <v>817.78</v>
      </c>
      <c r="K1891">
        <v>1.32</v>
      </c>
      <c r="L1891">
        <v>33.4</v>
      </c>
    </row>
    <row r="1892" spans="1:12" x14ac:dyDescent="0.35">
      <c r="A1892" t="s">
        <v>358</v>
      </c>
      <c r="B1892" t="s">
        <v>359</v>
      </c>
      <c r="C1892" t="s">
        <v>73</v>
      </c>
      <c r="D1892">
        <v>2021</v>
      </c>
      <c r="E1892">
        <v>0</v>
      </c>
      <c r="F1892">
        <v>0</v>
      </c>
      <c r="G1892">
        <v>0.08</v>
      </c>
      <c r="H1892">
        <v>5.5</v>
      </c>
      <c r="I1892">
        <v>0.08</v>
      </c>
      <c r="J1892">
        <v>900.41</v>
      </c>
      <c r="K1892">
        <v>1.4</v>
      </c>
      <c r="L1892">
        <v>35.799999999999997</v>
      </c>
    </row>
    <row r="1893" spans="1:12" x14ac:dyDescent="0.35">
      <c r="A1893" t="s">
        <v>358</v>
      </c>
      <c r="B1893" t="s">
        <v>359</v>
      </c>
      <c r="C1893" t="s">
        <v>73</v>
      </c>
      <c r="D1893">
        <v>2022</v>
      </c>
      <c r="E1893">
        <v>0</v>
      </c>
      <c r="F1893">
        <v>0</v>
      </c>
      <c r="G1893">
        <v>0.08</v>
      </c>
      <c r="H1893">
        <v>0</v>
      </c>
      <c r="I1893">
        <v>0.08</v>
      </c>
      <c r="J1893">
        <v>853.28</v>
      </c>
      <c r="L1893">
        <v>37.4</v>
      </c>
    </row>
    <row r="1894" spans="1:12" x14ac:dyDescent="0.35">
      <c r="A1894" t="s">
        <v>260</v>
      </c>
      <c r="B1894" t="s">
        <v>261</v>
      </c>
      <c r="C1894" t="s">
        <v>30</v>
      </c>
      <c r="D1894">
        <v>2000</v>
      </c>
      <c r="E1894">
        <v>0.01</v>
      </c>
      <c r="F1894">
        <v>0</v>
      </c>
      <c r="G1894">
        <v>0.89</v>
      </c>
      <c r="H1894">
        <v>-0.33</v>
      </c>
      <c r="I1894">
        <v>0.9</v>
      </c>
      <c r="J1894">
        <v>931.8</v>
      </c>
      <c r="K1894">
        <v>6.93</v>
      </c>
      <c r="L1894">
        <v>74.599999999999994</v>
      </c>
    </row>
    <row r="1895" spans="1:12" x14ac:dyDescent="0.35">
      <c r="A1895" t="s">
        <v>260</v>
      </c>
      <c r="B1895" t="s">
        <v>261</v>
      </c>
      <c r="C1895" t="s">
        <v>30</v>
      </c>
      <c r="D1895">
        <v>2001</v>
      </c>
      <c r="E1895">
        <v>0.01</v>
      </c>
      <c r="F1895">
        <v>0</v>
      </c>
      <c r="G1895">
        <v>0.91</v>
      </c>
      <c r="H1895">
        <v>-2.2599999999999998</v>
      </c>
      <c r="I1895">
        <v>0.92</v>
      </c>
      <c r="J1895">
        <v>931.57</v>
      </c>
      <c r="K1895">
        <v>6.77</v>
      </c>
      <c r="L1895">
        <v>75.099999999999994</v>
      </c>
    </row>
    <row r="1896" spans="1:12" x14ac:dyDescent="0.35">
      <c r="A1896" t="s">
        <v>260</v>
      </c>
      <c r="B1896" t="s">
        <v>261</v>
      </c>
      <c r="C1896" t="s">
        <v>30</v>
      </c>
      <c r="D1896">
        <v>2002</v>
      </c>
      <c r="E1896">
        <v>0.01</v>
      </c>
      <c r="F1896">
        <v>0</v>
      </c>
      <c r="G1896">
        <v>0.91</v>
      </c>
      <c r="H1896">
        <v>1.1499999999999999</v>
      </c>
      <c r="I1896">
        <v>0.92</v>
      </c>
      <c r="J1896">
        <v>950.87</v>
      </c>
      <c r="K1896">
        <v>6.85</v>
      </c>
      <c r="L1896">
        <v>75.7</v>
      </c>
    </row>
    <row r="1897" spans="1:12" x14ac:dyDescent="0.35">
      <c r="A1897" t="s">
        <v>260</v>
      </c>
      <c r="B1897" t="s">
        <v>261</v>
      </c>
      <c r="C1897" t="s">
        <v>30</v>
      </c>
      <c r="D1897">
        <v>2003</v>
      </c>
      <c r="E1897">
        <v>0.01</v>
      </c>
      <c r="F1897">
        <v>0</v>
      </c>
      <c r="G1897">
        <v>0.81</v>
      </c>
      <c r="H1897">
        <v>3.03</v>
      </c>
      <c r="I1897">
        <v>0.82</v>
      </c>
      <c r="J1897">
        <v>973.74</v>
      </c>
      <c r="K1897">
        <v>7.06</v>
      </c>
      <c r="L1897">
        <v>76.2</v>
      </c>
    </row>
    <row r="1898" spans="1:12" x14ac:dyDescent="0.35">
      <c r="A1898" t="s">
        <v>260</v>
      </c>
      <c r="B1898" t="s">
        <v>261</v>
      </c>
      <c r="C1898" t="s">
        <v>30</v>
      </c>
      <c r="D1898">
        <v>2004</v>
      </c>
      <c r="E1898">
        <v>0.01</v>
      </c>
      <c r="F1898">
        <v>0</v>
      </c>
      <c r="G1898">
        <v>0.85</v>
      </c>
      <c r="H1898">
        <v>-2.37</v>
      </c>
      <c r="I1898">
        <v>0.86</v>
      </c>
      <c r="J1898">
        <v>1033.31</v>
      </c>
      <c r="K1898">
        <v>6.89</v>
      </c>
      <c r="L1898">
        <v>76.8</v>
      </c>
    </row>
    <row r="1899" spans="1:12" x14ac:dyDescent="0.35">
      <c r="A1899" t="s">
        <v>260</v>
      </c>
      <c r="B1899" t="s">
        <v>261</v>
      </c>
      <c r="C1899" t="s">
        <v>30</v>
      </c>
      <c r="D1899">
        <v>2005</v>
      </c>
      <c r="E1899">
        <v>0.01</v>
      </c>
      <c r="F1899">
        <v>0</v>
      </c>
      <c r="G1899">
        <v>0.64</v>
      </c>
      <c r="H1899">
        <v>-9.74</v>
      </c>
      <c r="I1899">
        <v>0.65</v>
      </c>
      <c r="J1899">
        <v>1084.07</v>
      </c>
      <c r="K1899">
        <v>6.22</v>
      </c>
      <c r="L1899">
        <v>77.5</v>
      </c>
    </row>
    <row r="1900" spans="1:12" x14ac:dyDescent="0.35">
      <c r="A1900" t="s">
        <v>260</v>
      </c>
      <c r="B1900" t="s">
        <v>261</v>
      </c>
      <c r="C1900" t="s">
        <v>30</v>
      </c>
      <c r="D1900">
        <v>2006</v>
      </c>
      <c r="E1900">
        <v>0.01</v>
      </c>
      <c r="F1900">
        <v>0</v>
      </c>
      <c r="G1900">
        <v>0.65</v>
      </c>
      <c r="H1900">
        <v>-10.51</v>
      </c>
      <c r="I1900">
        <v>0.66</v>
      </c>
      <c r="J1900">
        <v>3135.61</v>
      </c>
      <c r="K1900">
        <v>5.57</v>
      </c>
      <c r="L1900">
        <v>73.400000000000006</v>
      </c>
    </row>
    <row r="1901" spans="1:12" x14ac:dyDescent="0.35">
      <c r="A1901" t="s">
        <v>260</v>
      </c>
      <c r="B1901" t="s">
        <v>261</v>
      </c>
      <c r="C1901" t="s">
        <v>30</v>
      </c>
      <c r="D1901">
        <v>2007</v>
      </c>
      <c r="E1901">
        <v>0.01</v>
      </c>
      <c r="F1901">
        <v>0</v>
      </c>
      <c r="G1901">
        <v>0.69</v>
      </c>
      <c r="H1901">
        <v>23.74</v>
      </c>
      <c r="I1901">
        <v>0.7</v>
      </c>
      <c r="J1901">
        <v>3608.29</v>
      </c>
      <c r="K1901">
        <v>6.89</v>
      </c>
      <c r="L1901">
        <v>78.5</v>
      </c>
    </row>
    <row r="1902" spans="1:12" x14ac:dyDescent="0.35">
      <c r="A1902" t="s">
        <v>260</v>
      </c>
      <c r="B1902" t="s">
        <v>261</v>
      </c>
      <c r="C1902" t="s">
        <v>30</v>
      </c>
      <c r="D1902">
        <v>2008</v>
      </c>
      <c r="E1902">
        <v>0.01</v>
      </c>
      <c r="F1902">
        <v>0</v>
      </c>
      <c r="G1902">
        <v>0.7</v>
      </c>
      <c r="H1902">
        <v>-4.92</v>
      </c>
      <c r="I1902">
        <v>0.71</v>
      </c>
      <c r="J1902">
        <v>4008.96</v>
      </c>
      <c r="K1902">
        <v>6.55</v>
      </c>
      <c r="L1902">
        <v>79.099999999999994</v>
      </c>
    </row>
    <row r="1903" spans="1:12" x14ac:dyDescent="0.35">
      <c r="A1903" t="s">
        <v>260</v>
      </c>
      <c r="B1903" t="s">
        <v>261</v>
      </c>
      <c r="C1903" t="s">
        <v>30</v>
      </c>
      <c r="D1903">
        <v>2009</v>
      </c>
      <c r="E1903">
        <v>0.01</v>
      </c>
      <c r="F1903">
        <v>0</v>
      </c>
      <c r="G1903">
        <v>0.82</v>
      </c>
      <c r="H1903">
        <v>2.98</v>
      </c>
      <c r="I1903">
        <v>0.83</v>
      </c>
      <c r="J1903">
        <v>4209.13</v>
      </c>
      <c r="K1903">
        <v>6.75</v>
      </c>
      <c r="L1903">
        <v>77.599999999999994</v>
      </c>
    </row>
    <row r="1904" spans="1:12" x14ac:dyDescent="0.35">
      <c r="A1904" t="s">
        <v>260</v>
      </c>
      <c r="B1904" t="s">
        <v>261</v>
      </c>
      <c r="C1904" t="s">
        <v>30</v>
      </c>
      <c r="D1904">
        <v>2010</v>
      </c>
      <c r="E1904">
        <v>0.01</v>
      </c>
      <c r="F1904">
        <v>0</v>
      </c>
      <c r="G1904">
        <v>0.86</v>
      </c>
      <c r="H1904">
        <v>7.7</v>
      </c>
      <c r="I1904">
        <v>0.87</v>
      </c>
      <c r="J1904">
        <v>4581.76</v>
      </c>
      <c r="K1904">
        <v>7.26</v>
      </c>
      <c r="L1904">
        <v>83.3</v>
      </c>
    </row>
    <row r="1905" spans="1:12" x14ac:dyDescent="0.35">
      <c r="A1905" t="s">
        <v>260</v>
      </c>
      <c r="B1905" t="s">
        <v>261</v>
      </c>
      <c r="C1905" t="s">
        <v>30</v>
      </c>
      <c r="D1905">
        <v>2011</v>
      </c>
      <c r="E1905">
        <v>0.01</v>
      </c>
      <c r="F1905">
        <v>0</v>
      </c>
      <c r="G1905">
        <v>0.9</v>
      </c>
      <c r="H1905">
        <v>4.01</v>
      </c>
      <c r="I1905">
        <v>0.91</v>
      </c>
      <c r="J1905">
        <v>4947.22</v>
      </c>
      <c r="K1905">
        <v>7.56</v>
      </c>
      <c r="L1905">
        <v>84.2</v>
      </c>
    </row>
    <row r="1906" spans="1:12" x14ac:dyDescent="0.35">
      <c r="A1906" t="s">
        <v>260</v>
      </c>
      <c r="B1906" t="s">
        <v>261</v>
      </c>
      <c r="C1906" t="s">
        <v>30</v>
      </c>
      <c r="D1906">
        <v>2012</v>
      </c>
      <c r="E1906">
        <v>0.02</v>
      </c>
      <c r="F1906">
        <v>0</v>
      </c>
      <c r="G1906">
        <v>0.92</v>
      </c>
      <c r="H1906">
        <v>13.38</v>
      </c>
      <c r="I1906">
        <v>0.94</v>
      </c>
      <c r="J1906">
        <v>5444.4</v>
      </c>
      <c r="K1906">
        <v>8.57</v>
      </c>
      <c r="L1906">
        <v>85.1</v>
      </c>
    </row>
    <row r="1907" spans="1:12" x14ac:dyDescent="0.35">
      <c r="A1907" t="s">
        <v>260</v>
      </c>
      <c r="B1907" t="s">
        <v>261</v>
      </c>
      <c r="C1907" t="s">
        <v>30</v>
      </c>
      <c r="D1907">
        <v>2013</v>
      </c>
      <c r="E1907">
        <v>0.02</v>
      </c>
      <c r="F1907">
        <v>0</v>
      </c>
      <c r="G1907">
        <v>0.94</v>
      </c>
      <c r="H1907">
        <v>-2.0499999999999998</v>
      </c>
      <c r="I1907">
        <v>0.96</v>
      </c>
      <c r="J1907">
        <v>5556.91</v>
      </c>
      <c r="K1907">
        <v>8.39</v>
      </c>
      <c r="L1907">
        <v>86</v>
      </c>
    </row>
    <row r="1908" spans="1:12" x14ac:dyDescent="0.35">
      <c r="A1908" t="s">
        <v>260</v>
      </c>
      <c r="B1908" t="s">
        <v>261</v>
      </c>
      <c r="C1908" t="s">
        <v>30</v>
      </c>
      <c r="D1908">
        <v>2014</v>
      </c>
      <c r="E1908">
        <v>0.02</v>
      </c>
      <c r="F1908">
        <v>0</v>
      </c>
      <c r="G1908">
        <v>0.96</v>
      </c>
      <c r="H1908">
        <v>-0.25</v>
      </c>
      <c r="I1908">
        <v>0.98</v>
      </c>
      <c r="J1908">
        <v>5472.69</v>
      </c>
      <c r="K1908">
        <v>8.3699999999999992</v>
      </c>
      <c r="L1908">
        <v>86.9</v>
      </c>
    </row>
    <row r="1909" spans="1:12" x14ac:dyDescent="0.35">
      <c r="A1909" t="s">
        <v>260</v>
      </c>
      <c r="B1909" t="s">
        <v>261</v>
      </c>
      <c r="C1909" t="s">
        <v>30</v>
      </c>
      <c r="D1909">
        <v>2015</v>
      </c>
      <c r="E1909">
        <v>0.03</v>
      </c>
      <c r="F1909">
        <v>0</v>
      </c>
      <c r="G1909">
        <v>0.97</v>
      </c>
      <c r="H1909">
        <v>1.47</v>
      </c>
      <c r="I1909">
        <v>1</v>
      </c>
      <c r="J1909">
        <v>5640.42</v>
      </c>
      <c r="K1909">
        <v>8.49</v>
      </c>
      <c r="L1909">
        <v>88</v>
      </c>
    </row>
    <row r="1910" spans="1:12" x14ac:dyDescent="0.35">
      <c r="A1910" t="s">
        <v>260</v>
      </c>
      <c r="B1910" t="s">
        <v>261</v>
      </c>
      <c r="C1910" t="s">
        <v>30</v>
      </c>
      <c r="D1910">
        <v>2016</v>
      </c>
      <c r="E1910">
        <v>0.02</v>
      </c>
      <c r="F1910">
        <v>0</v>
      </c>
      <c r="G1910">
        <v>1.06</v>
      </c>
      <c r="H1910">
        <v>12.92</v>
      </c>
      <c r="I1910">
        <v>1.08</v>
      </c>
      <c r="J1910">
        <v>5870.88</v>
      </c>
      <c r="K1910">
        <v>9.59</v>
      </c>
      <c r="L1910">
        <v>89</v>
      </c>
    </row>
    <row r="1911" spans="1:12" x14ac:dyDescent="0.35">
      <c r="A1911" t="s">
        <v>260</v>
      </c>
      <c r="B1911" t="s">
        <v>261</v>
      </c>
      <c r="C1911" t="s">
        <v>30</v>
      </c>
      <c r="D1911">
        <v>2017</v>
      </c>
      <c r="E1911">
        <v>0.02</v>
      </c>
      <c r="F1911">
        <v>0</v>
      </c>
      <c r="G1911">
        <v>1.08</v>
      </c>
      <c r="H1911">
        <v>-0.85</v>
      </c>
      <c r="I1911">
        <v>1.1000000000000001</v>
      </c>
      <c r="J1911">
        <v>6178.67</v>
      </c>
      <c r="K1911">
        <v>9.51</v>
      </c>
      <c r="L1911">
        <v>90</v>
      </c>
    </row>
    <row r="1912" spans="1:12" x14ac:dyDescent="0.35">
      <c r="A1912" t="s">
        <v>260</v>
      </c>
      <c r="B1912" t="s">
        <v>261</v>
      </c>
      <c r="C1912" t="s">
        <v>30</v>
      </c>
      <c r="D1912">
        <v>2018</v>
      </c>
      <c r="E1912">
        <v>0.02</v>
      </c>
      <c r="F1912">
        <v>0</v>
      </c>
      <c r="G1912">
        <v>1.1100000000000001</v>
      </c>
      <c r="H1912">
        <v>2.19</v>
      </c>
      <c r="I1912">
        <v>1.1299999999999999</v>
      </c>
      <c r="J1912">
        <v>6048.39</v>
      </c>
      <c r="K1912">
        <v>9.7200000000000006</v>
      </c>
      <c r="L1912">
        <v>90.9</v>
      </c>
    </row>
    <row r="1913" spans="1:12" x14ac:dyDescent="0.35">
      <c r="A1913" t="s">
        <v>260</v>
      </c>
      <c r="B1913" t="s">
        <v>261</v>
      </c>
      <c r="C1913" t="s">
        <v>30</v>
      </c>
      <c r="D1913">
        <v>2019</v>
      </c>
      <c r="E1913">
        <v>0.03</v>
      </c>
      <c r="F1913">
        <v>0</v>
      </c>
      <c r="G1913">
        <v>1.1100000000000001</v>
      </c>
      <c r="H1913">
        <v>16.59</v>
      </c>
      <c r="I1913">
        <v>1.1399999999999999</v>
      </c>
      <c r="J1913">
        <v>6405.82</v>
      </c>
      <c r="K1913">
        <v>11.33</v>
      </c>
      <c r="L1913">
        <v>91.6</v>
      </c>
    </row>
    <row r="1914" spans="1:12" x14ac:dyDescent="0.35">
      <c r="A1914" t="s">
        <v>260</v>
      </c>
      <c r="B1914" t="s">
        <v>261</v>
      </c>
      <c r="C1914" t="s">
        <v>30</v>
      </c>
      <c r="D1914">
        <v>2020</v>
      </c>
      <c r="E1914">
        <v>0.02</v>
      </c>
      <c r="F1914">
        <v>0</v>
      </c>
      <c r="G1914">
        <v>1.1100000000000001</v>
      </c>
      <c r="H1914">
        <v>-2.78</v>
      </c>
      <c r="I1914">
        <v>1.1299999999999999</v>
      </c>
      <c r="J1914">
        <v>6775.71</v>
      </c>
      <c r="K1914">
        <v>11.01</v>
      </c>
      <c r="L1914">
        <v>92.3</v>
      </c>
    </row>
    <row r="1915" spans="1:12" x14ac:dyDescent="0.35">
      <c r="A1915" t="s">
        <v>260</v>
      </c>
      <c r="B1915" t="s">
        <v>261</v>
      </c>
      <c r="C1915" t="s">
        <v>30</v>
      </c>
      <c r="D1915">
        <v>2021</v>
      </c>
      <c r="E1915">
        <v>0.02</v>
      </c>
      <c r="F1915">
        <v>0</v>
      </c>
      <c r="G1915">
        <v>1.1200000000000001</v>
      </c>
      <c r="H1915">
        <v>0</v>
      </c>
      <c r="I1915">
        <v>1.1399999999999999</v>
      </c>
      <c r="J1915">
        <v>9860.8700000000008</v>
      </c>
      <c r="K1915">
        <v>11.01</v>
      </c>
      <c r="L1915">
        <v>92.9</v>
      </c>
    </row>
    <row r="1916" spans="1:12" x14ac:dyDescent="0.35">
      <c r="A1916" t="s">
        <v>260</v>
      </c>
      <c r="B1916" t="s">
        <v>261</v>
      </c>
      <c r="C1916" t="s">
        <v>30</v>
      </c>
      <c r="D1916">
        <v>2022</v>
      </c>
      <c r="E1916">
        <v>0.02</v>
      </c>
      <c r="F1916">
        <v>0</v>
      </c>
      <c r="G1916">
        <v>1.1200000000000001</v>
      </c>
      <c r="H1916">
        <v>0</v>
      </c>
      <c r="I1916">
        <v>1.1399999999999999</v>
      </c>
      <c r="J1916">
        <v>17913.490000000002</v>
      </c>
      <c r="L1916">
        <v>93</v>
      </c>
    </row>
    <row r="1917" spans="1:12" x14ac:dyDescent="0.35">
      <c r="A1917" t="s">
        <v>262</v>
      </c>
      <c r="B1917" t="s">
        <v>263</v>
      </c>
      <c r="C1917" t="s">
        <v>30</v>
      </c>
      <c r="D1917">
        <v>2000</v>
      </c>
      <c r="E1917">
        <v>0.28000000000000003</v>
      </c>
      <c r="F1917">
        <v>0</v>
      </c>
      <c r="G1917">
        <v>0.26</v>
      </c>
      <c r="H1917">
        <v>2.48</v>
      </c>
      <c r="I1917">
        <v>0.54</v>
      </c>
      <c r="J1917">
        <v>820.6</v>
      </c>
      <c r="K1917">
        <v>6.99</v>
      </c>
      <c r="L1917">
        <v>33.700000000000003</v>
      </c>
    </row>
    <row r="1918" spans="1:12" x14ac:dyDescent="0.35">
      <c r="A1918" t="s">
        <v>262</v>
      </c>
      <c r="B1918" t="s">
        <v>263</v>
      </c>
      <c r="C1918" t="s">
        <v>30</v>
      </c>
      <c r="D1918">
        <v>2001</v>
      </c>
      <c r="E1918">
        <v>0.28000000000000003</v>
      </c>
      <c r="F1918">
        <v>0</v>
      </c>
      <c r="G1918">
        <v>0.31</v>
      </c>
      <c r="H1918">
        <v>8.7899999999999991</v>
      </c>
      <c r="I1918">
        <v>0.59</v>
      </c>
      <c r="J1918">
        <v>748.82</v>
      </c>
      <c r="K1918">
        <v>7.6</v>
      </c>
      <c r="L1918">
        <v>31.5</v>
      </c>
    </row>
    <row r="1919" spans="1:12" x14ac:dyDescent="0.35">
      <c r="A1919" t="s">
        <v>262</v>
      </c>
      <c r="B1919" t="s">
        <v>263</v>
      </c>
      <c r="C1919" t="s">
        <v>30</v>
      </c>
      <c r="D1919">
        <v>2002</v>
      </c>
      <c r="E1919">
        <v>0.26</v>
      </c>
      <c r="F1919">
        <v>0</v>
      </c>
      <c r="G1919">
        <v>0.28999999999999998</v>
      </c>
      <c r="H1919">
        <v>9.5299999999999994</v>
      </c>
      <c r="I1919">
        <v>0.55000000000000004</v>
      </c>
      <c r="J1919">
        <v>720.97</v>
      </c>
      <c r="K1919">
        <v>8.33</v>
      </c>
      <c r="L1919">
        <v>33.1</v>
      </c>
    </row>
    <row r="1920" spans="1:12" x14ac:dyDescent="0.35">
      <c r="A1920" t="s">
        <v>262</v>
      </c>
      <c r="B1920" t="s">
        <v>263</v>
      </c>
      <c r="C1920" t="s">
        <v>30</v>
      </c>
      <c r="D1920">
        <v>2003</v>
      </c>
      <c r="E1920">
        <v>0.25</v>
      </c>
      <c r="F1920">
        <v>0</v>
      </c>
      <c r="G1920">
        <v>0.28000000000000003</v>
      </c>
      <c r="H1920">
        <v>-7.48</v>
      </c>
      <c r="I1920">
        <v>0.53</v>
      </c>
      <c r="J1920">
        <v>579</v>
      </c>
      <c r="K1920">
        <v>7.71</v>
      </c>
      <c r="L1920">
        <v>31.6</v>
      </c>
    </row>
    <row r="1921" spans="1:12" x14ac:dyDescent="0.35">
      <c r="A1921" t="s">
        <v>262</v>
      </c>
      <c r="B1921" t="s">
        <v>263</v>
      </c>
      <c r="C1921" t="s">
        <v>30</v>
      </c>
      <c r="D1921">
        <v>2004</v>
      </c>
      <c r="E1921">
        <v>0.26</v>
      </c>
      <c r="F1921">
        <v>0</v>
      </c>
      <c r="G1921">
        <v>0.28999999999999998</v>
      </c>
      <c r="H1921">
        <v>15.16</v>
      </c>
      <c r="I1921">
        <v>0.55000000000000004</v>
      </c>
      <c r="J1921">
        <v>683.19</v>
      </c>
      <c r="K1921">
        <v>8.8699999999999992</v>
      </c>
      <c r="L1921">
        <v>34.1</v>
      </c>
    </row>
    <row r="1922" spans="1:12" x14ac:dyDescent="0.35">
      <c r="A1922" t="s">
        <v>262</v>
      </c>
      <c r="B1922" t="s">
        <v>263</v>
      </c>
      <c r="C1922" t="s">
        <v>30</v>
      </c>
      <c r="D1922">
        <v>2005</v>
      </c>
      <c r="E1922">
        <v>0.26</v>
      </c>
      <c r="F1922">
        <v>0</v>
      </c>
      <c r="G1922">
        <v>0.28999999999999998</v>
      </c>
      <c r="H1922">
        <v>4.3099999999999996</v>
      </c>
      <c r="I1922">
        <v>0.55000000000000004</v>
      </c>
      <c r="J1922">
        <v>775.85</v>
      </c>
      <c r="K1922">
        <v>9.26</v>
      </c>
      <c r="L1922">
        <v>34.5</v>
      </c>
    </row>
    <row r="1923" spans="1:12" x14ac:dyDescent="0.35">
      <c r="A1923" t="s">
        <v>262</v>
      </c>
      <c r="B1923" t="s">
        <v>263</v>
      </c>
      <c r="C1923" t="s">
        <v>30</v>
      </c>
      <c r="D1923">
        <v>2006</v>
      </c>
      <c r="E1923">
        <v>0.27</v>
      </c>
      <c r="F1923">
        <v>0</v>
      </c>
      <c r="G1923">
        <v>0.3</v>
      </c>
      <c r="H1923">
        <v>2.36</v>
      </c>
      <c r="I1923">
        <v>0.56999999999999995</v>
      </c>
      <c r="J1923">
        <v>828.81</v>
      </c>
      <c r="K1923">
        <v>9.4700000000000006</v>
      </c>
      <c r="L1923">
        <v>33.9</v>
      </c>
    </row>
    <row r="1924" spans="1:12" x14ac:dyDescent="0.35">
      <c r="A1924" t="s">
        <v>262</v>
      </c>
      <c r="B1924" t="s">
        <v>263</v>
      </c>
      <c r="C1924" t="s">
        <v>30</v>
      </c>
      <c r="D1924">
        <v>2007</v>
      </c>
      <c r="E1924">
        <v>0.15</v>
      </c>
      <c r="F1924">
        <v>0</v>
      </c>
      <c r="G1924">
        <v>0.31</v>
      </c>
      <c r="H1924">
        <v>7.85</v>
      </c>
      <c r="I1924">
        <v>0.46</v>
      </c>
      <c r="J1924">
        <v>984.57</v>
      </c>
      <c r="K1924">
        <v>10.220000000000001</v>
      </c>
      <c r="L1924">
        <v>35.5</v>
      </c>
    </row>
    <row r="1925" spans="1:12" x14ac:dyDescent="0.35">
      <c r="A1925" t="s">
        <v>262</v>
      </c>
      <c r="B1925" t="s">
        <v>263</v>
      </c>
      <c r="C1925" t="s">
        <v>30</v>
      </c>
      <c r="D1925">
        <v>2008</v>
      </c>
      <c r="E1925">
        <v>0.18</v>
      </c>
      <c r="F1925">
        <v>0</v>
      </c>
      <c r="G1925">
        <v>0.31</v>
      </c>
      <c r="H1925">
        <v>0.75</v>
      </c>
      <c r="I1925">
        <v>0.49</v>
      </c>
      <c r="J1925">
        <v>1094.6600000000001</v>
      </c>
      <c r="K1925">
        <v>10.3</v>
      </c>
      <c r="L1925">
        <v>36.1</v>
      </c>
    </row>
    <row r="1926" spans="1:12" x14ac:dyDescent="0.35">
      <c r="A1926" t="s">
        <v>262</v>
      </c>
      <c r="B1926" t="s">
        <v>263</v>
      </c>
      <c r="C1926" t="s">
        <v>30</v>
      </c>
      <c r="D1926">
        <v>2009</v>
      </c>
      <c r="E1926">
        <v>0.2</v>
      </c>
      <c r="F1926">
        <v>0</v>
      </c>
      <c r="G1926">
        <v>0.51</v>
      </c>
      <c r="H1926">
        <v>-4.9400000000000004</v>
      </c>
      <c r="I1926">
        <v>0.71</v>
      </c>
      <c r="J1926">
        <v>1196.8499999999999</v>
      </c>
      <c r="K1926">
        <v>9.7899999999999991</v>
      </c>
      <c r="L1926">
        <v>36.6</v>
      </c>
    </row>
    <row r="1927" spans="1:12" x14ac:dyDescent="0.35">
      <c r="A1927" t="s">
        <v>262</v>
      </c>
      <c r="B1927" t="s">
        <v>263</v>
      </c>
      <c r="C1927" t="s">
        <v>30</v>
      </c>
      <c r="D1927">
        <v>2010</v>
      </c>
      <c r="E1927">
        <v>0.17</v>
      </c>
      <c r="F1927">
        <v>0</v>
      </c>
      <c r="G1927">
        <v>0.51</v>
      </c>
      <c r="H1927">
        <v>-7.26</v>
      </c>
      <c r="I1927">
        <v>0.68</v>
      </c>
      <c r="J1927">
        <v>1209.73</v>
      </c>
      <c r="K1927">
        <v>9.08</v>
      </c>
      <c r="L1927">
        <v>37.200000000000003</v>
      </c>
    </row>
    <row r="1928" spans="1:12" x14ac:dyDescent="0.35">
      <c r="A1928" t="s">
        <v>262</v>
      </c>
      <c r="B1928" t="s">
        <v>263</v>
      </c>
      <c r="C1928" t="s">
        <v>30</v>
      </c>
      <c r="D1928">
        <v>2011</v>
      </c>
      <c r="E1928">
        <v>0.12</v>
      </c>
      <c r="F1928">
        <v>0</v>
      </c>
      <c r="G1928">
        <v>0.87</v>
      </c>
      <c r="H1928">
        <v>5.13</v>
      </c>
      <c r="I1928">
        <v>0.99</v>
      </c>
      <c r="J1928">
        <v>1312.04</v>
      </c>
      <c r="K1928">
        <v>9.5399999999999991</v>
      </c>
      <c r="L1928">
        <v>37.799999999999997</v>
      </c>
    </row>
    <row r="1929" spans="1:12" x14ac:dyDescent="0.35">
      <c r="A1929" t="s">
        <v>262</v>
      </c>
      <c r="B1929" t="s">
        <v>263</v>
      </c>
      <c r="C1929" t="s">
        <v>30</v>
      </c>
      <c r="D1929">
        <v>2012</v>
      </c>
      <c r="E1929">
        <v>0.22</v>
      </c>
      <c r="F1929">
        <v>0</v>
      </c>
      <c r="G1929">
        <v>0.88</v>
      </c>
      <c r="H1929">
        <v>9.94</v>
      </c>
      <c r="I1929">
        <v>1.1000000000000001</v>
      </c>
      <c r="J1929">
        <v>1361.39</v>
      </c>
      <c r="K1929">
        <v>10.49</v>
      </c>
      <c r="L1929">
        <v>37.9</v>
      </c>
    </row>
    <row r="1930" spans="1:12" x14ac:dyDescent="0.35">
      <c r="A1930" t="s">
        <v>262</v>
      </c>
      <c r="B1930" t="s">
        <v>263</v>
      </c>
      <c r="C1930" t="s">
        <v>30</v>
      </c>
      <c r="D1930">
        <v>2013</v>
      </c>
      <c r="E1930">
        <v>0.14000000000000001</v>
      </c>
      <c r="F1930">
        <v>0</v>
      </c>
      <c r="G1930">
        <v>0.91</v>
      </c>
      <c r="H1930">
        <v>5.22</v>
      </c>
      <c r="I1930">
        <v>1.05</v>
      </c>
      <c r="J1930">
        <v>1457.83</v>
      </c>
      <c r="K1930">
        <v>11.04</v>
      </c>
      <c r="L1930">
        <v>38.9</v>
      </c>
    </row>
    <row r="1931" spans="1:12" x14ac:dyDescent="0.35">
      <c r="A1931" t="s">
        <v>262</v>
      </c>
      <c r="B1931" t="s">
        <v>263</v>
      </c>
      <c r="C1931" t="s">
        <v>30</v>
      </c>
      <c r="D1931">
        <v>2014</v>
      </c>
      <c r="E1931">
        <v>0.09</v>
      </c>
      <c r="F1931">
        <v>0</v>
      </c>
      <c r="G1931">
        <v>0.94</v>
      </c>
      <c r="H1931">
        <v>7.77</v>
      </c>
      <c r="I1931">
        <v>1.03</v>
      </c>
      <c r="J1931">
        <v>1460.19</v>
      </c>
      <c r="K1931">
        <v>11.9</v>
      </c>
      <c r="L1931">
        <v>39.6</v>
      </c>
    </row>
    <row r="1932" spans="1:12" x14ac:dyDescent="0.35">
      <c r="A1932" t="s">
        <v>262</v>
      </c>
      <c r="B1932" t="s">
        <v>263</v>
      </c>
      <c r="C1932" t="s">
        <v>30</v>
      </c>
      <c r="D1932">
        <v>2015</v>
      </c>
      <c r="E1932">
        <v>0.08</v>
      </c>
      <c r="F1932">
        <v>0</v>
      </c>
      <c r="G1932">
        <v>0.95</v>
      </c>
      <c r="H1932">
        <v>14.07</v>
      </c>
      <c r="I1932">
        <v>1.03</v>
      </c>
      <c r="J1932">
        <v>1411.13</v>
      </c>
      <c r="K1932">
        <v>13.57</v>
      </c>
      <c r="L1932">
        <v>40.799999999999997</v>
      </c>
    </row>
    <row r="1933" spans="1:12" x14ac:dyDescent="0.35">
      <c r="A1933" t="s">
        <v>262</v>
      </c>
      <c r="B1933" t="s">
        <v>263</v>
      </c>
      <c r="C1933" t="s">
        <v>30</v>
      </c>
      <c r="D1933">
        <v>2016</v>
      </c>
      <c r="E1933">
        <v>7.0000000000000007E-2</v>
      </c>
      <c r="F1933">
        <v>0</v>
      </c>
      <c r="G1933">
        <v>1.01</v>
      </c>
      <c r="H1933">
        <v>3.81</v>
      </c>
      <c r="I1933">
        <v>1.08</v>
      </c>
      <c r="J1933">
        <v>1318.4</v>
      </c>
      <c r="K1933">
        <v>14.09</v>
      </c>
      <c r="L1933">
        <v>40.4</v>
      </c>
    </row>
    <row r="1934" spans="1:12" x14ac:dyDescent="0.35">
      <c r="A1934" t="s">
        <v>262</v>
      </c>
      <c r="B1934" t="s">
        <v>263</v>
      </c>
      <c r="C1934" t="s">
        <v>30</v>
      </c>
      <c r="D1934">
        <v>2017</v>
      </c>
      <c r="E1934">
        <v>0.13</v>
      </c>
      <c r="F1934">
        <v>0</v>
      </c>
      <c r="G1934">
        <v>0.93</v>
      </c>
      <c r="H1934">
        <v>-0.74</v>
      </c>
      <c r="I1934">
        <v>1.06</v>
      </c>
      <c r="J1934">
        <v>1395.24</v>
      </c>
      <c r="K1934">
        <v>13.98</v>
      </c>
      <c r="L1934">
        <v>43.3</v>
      </c>
    </row>
    <row r="1935" spans="1:12" x14ac:dyDescent="0.35">
      <c r="A1935" t="s">
        <v>262</v>
      </c>
      <c r="B1935" t="s">
        <v>263</v>
      </c>
      <c r="C1935" t="s">
        <v>30</v>
      </c>
      <c r="D1935">
        <v>2018</v>
      </c>
      <c r="E1935">
        <v>0.19</v>
      </c>
      <c r="F1935">
        <v>0</v>
      </c>
      <c r="G1935">
        <v>0.85</v>
      </c>
      <c r="H1935">
        <v>4.38</v>
      </c>
      <c r="I1935">
        <v>1.04</v>
      </c>
      <c r="J1935">
        <v>1496.38</v>
      </c>
      <c r="K1935">
        <v>14.6</v>
      </c>
      <c r="L1935">
        <v>44.4</v>
      </c>
    </row>
    <row r="1936" spans="1:12" x14ac:dyDescent="0.35">
      <c r="A1936" t="s">
        <v>262</v>
      </c>
      <c r="B1936" t="s">
        <v>263</v>
      </c>
      <c r="C1936" t="s">
        <v>30</v>
      </c>
      <c r="D1936">
        <v>2019</v>
      </c>
      <c r="E1936">
        <v>0.17</v>
      </c>
      <c r="F1936">
        <v>0</v>
      </c>
      <c r="G1936">
        <v>0.89</v>
      </c>
      <c r="H1936">
        <v>-9.4499999999999993</v>
      </c>
      <c r="I1936">
        <v>1.06</v>
      </c>
      <c r="J1936">
        <v>1352.17</v>
      </c>
      <c r="K1936">
        <v>13.22</v>
      </c>
      <c r="L1936">
        <v>45.4</v>
      </c>
    </row>
    <row r="1937" spans="1:12" x14ac:dyDescent="0.35">
      <c r="A1937" t="s">
        <v>262</v>
      </c>
      <c r="B1937" t="s">
        <v>263</v>
      </c>
      <c r="C1937" t="s">
        <v>30</v>
      </c>
      <c r="D1937">
        <v>2020</v>
      </c>
      <c r="E1937">
        <v>0.14000000000000001</v>
      </c>
      <c r="F1937">
        <v>0</v>
      </c>
      <c r="G1937">
        <v>0.92</v>
      </c>
      <c r="H1937">
        <v>-16.420000000000002</v>
      </c>
      <c r="I1937">
        <v>1.06</v>
      </c>
      <c r="J1937">
        <v>1290.33</v>
      </c>
      <c r="K1937">
        <v>11.05</v>
      </c>
      <c r="L1937">
        <v>46.3</v>
      </c>
    </row>
    <row r="1938" spans="1:12" x14ac:dyDescent="0.35">
      <c r="A1938" t="s">
        <v>262</v>
      </c>
      <c r="B1938" t="s">
        <v>263</v>
      </c>
      <c r="C1938" t="s">
        <v>30</v>
      </c>
      <c r="D1938">
        <v>2021</v>
      </c>
      <c r="E1938">
        <v>0.13</v>
      </c>
      <c r="F1938">
        <v>0</v>
      </c>
      <c r="G1938">
        <v>0.9</v>
      </c>
      <c r="H1938">
        <v>6.82</v>
      </c>
      <c r="I1938">
        <v>1.03</v>
      </c>
      <c r="J1938">
        <v>1835.44</v>
      </c>
      <c r="K1938">
        <v>11.8</v>
      </c>
      <c r="L1938">
        <v>47.2</v>
      </c>
    </row>
    <row r="1939" spans="1:12" x14ac:dyDescent="0.35">
      <c r="A1939" t="s">
        <v>262</v>
      </c>
      <c r="B1939" t="s">
        <v>263</v>
      </c>
      <c r="C1939" t="s">
        <v>30</v>
      </c>
      <c r="D1939">
        <v>2022</v>
      </c>
      <c r="E1939">
        <v>0.14000000000000001</v>
      </c>
      <c r="F1939">
        <v>0</v>
      </c>
      <c r="G1939">
        <v>0.9</v>
      </c>
      <c r="H1939">
        <v>0</v>
      </c>
      <c r="I1939">
        <v>1.04</v>
      </c>
      <c r="J1939">
        <v>1760.63</v>
      </c>
      <c r="L1939">
        <v>49.3</v>
      </c>
    </row>
    <row r="1940" spans="1:12" x14ac:dyDescent="0.35">
      <c r="A1940" t="s">
        <v>264</v>
      </c>
      <c r="B1940" t="s">
        <v>265</v>
      </c>
      <c r="C1940" t="s">
        <v>30</v>
      </c>
      <c r="D1940">
        <v>2000</v>
      </c>
      <c r="E1940">
        <v>2.25</v>
      </c>
      <c r="F1940">
        <v>0</v>
      </c>
      <c r="G1940">
        <v>1.39</v>
      </c>
      <c r="H1940">
        <v>-3.97</v>
      </c>
      <c r="I1940">
        <v>3.64</v>
      </c>
      <c r="J1940">
        <v>1092.56</v>
      </c>
      <c r="K1940">
        <v>24.35</v>
      </c>
      <c r="L1940">
        <v>67.400000000000006</v>
      </c>
    </row>
    <row r="1941" spans="1:12" x14ac:dyDescent="0.35">
      <c r="A1941" t="s">
        <v>264</v>
      </c>
      <c r="B1941" t="s">
        <v>265</v>
      </c>
      <c r="C1941" t="s">
        <v>30</v>
      </c>
      <c r="D1941">
        <v>2001</v>
      </c>
      <c r="E1941">
        <v>1.94</v>
      </c>
      <c r="F1941">
        <v>0</v>
      </c>
      <c r="G1941">
        <v>1.97</v>
      </c>
      <c r="H1941">
        <v>9.16</v>
      </c>
      <c r="I1941">
        <v>3.91</v>
      </c>
      <c r="J1941">
        <v>1132.1600000000001</v>
      </c>
      <c r="K1941">
        <v>26.58</v>
      </c>
      <c r="L1941">
        <v>64.2</v>
      </c>
    </row>
    <row r="1942" spans="1:12" x14ac:dyDescent="0.35">
      <c r="A1942" t="s">
        <v>264</v>
      </c>
      <c r="B1942" t="s">
        <v>265</v>
      </c>
      <c r="C1942" t="s">
        <v>30</v>
      </c>
      <c r="D1942">
        <v>2002</v>
      </c>
      <c r="E1942">
        <v>1.69</v>
      </c>
      <c r="F1942">
        <v>0</v>
      </c>
      <c r="G1942">
        <v>2.46</v>
      </c>
      <c r="H1942">
        <v>1.01</v>
      </c>
      <c r="I1942">
        <v>4.1500000000000004</v>
      </c>
      <c r="J1942">
        <v>1132.5</v>
      </c>
      <c r="K1942">
        <v>26.85</v>
      </c>
      <c r="L1942">
        <v>63.1</v>
      </c>
    </row>
    <row r="1943" spans="1:12" x14ac:dyDescent="0.35">
      <c r="A1943" t="s">
        <v>264</v>
      </c>
      <c r="B1943" t="s">
        <v>265</v>
      </c>
      <c r="C1943" t="s">
        <v>30</v>
      </c>
      <c r="D1943">
        <v>2003</v>
      </c>
      <c r="E1943">
        <v>1.92</v>
      </c>
      <c r="F1943">
        <v>0</v>
      </c>
      <c r="G1943">
        <v>2.76</v>
      </c>
      <c r="H1943">
        <v>9.66</v>
      </c>
      <c r="I1943">
        <v>4.68</v>
      </c>
      <c r="J1943">
        <v>1156.08</v>
      </c>
      <c r="K1943">
        <v>29.44</v>
      </c>
      <c r="L1943">
        <v>65.099999999999994</v>
      </c>
    </row>
    <row r="1944" spans="1:12" x14ac:dyDescent="0.35">
      <c r="A1944" t="s">
        <v>264</v>
      </c>
      <c r="B1944" t="s">
        <v>265</v>
      </c>
      <c r="C1944" t="s">
        <v>30</v>
      </c>
      <c r="D1944">
        <v>2004</v>
      </c>
      <c r="E1944">
        <v>1.76</v>
      </c>
      <c r="F1944">
        <v>0</v>
      </c>
      <c r="G1944">
        <v>3.4</v>
      </c>
      <c r="H1944">
        <v>6.25</v>
      </c>
      <c r="I1944">
        <v>5.16</v>
      </c>
      <c r="J1944">
        <v>1215.1400000000001</v>
      </c>
      <c r="K1944">
        <v>31.28</v>
      </c>
      <c r="L1944">
        <v>67.099999999999994</v>
      </c>
    </row>
    <row r="1945" spans="1:12" x14ac:dyDescent="0.35">
      <c r="A1945" t="s">
        <v>264</v>
      </c>
      <c r="B1945" t="s">
        <v>265</v>
      </c>
      <c r="C1945" t="s">
        <v>30</v>
      </c>
      <c r="D1945">
        <v>2005</v>
      </c>
      <c r="E1945">
        <v>1.83</v>
      </c>
      <c r="F1945">
        <v>0</v>
      </c>
      <c r="G1945">
        <v>3.7</v>
      </c>
      <c r="H1945">
        <v>2.64</v>
      </c>
      <c r="I1945">
        <v>5.53</v>
      </c>
      <c r="J1945">
        <v>1304.7</v>
      </c>
      <c r="K1945">
        <v>32.1</v>
      </c>
      <c r="L1945">
        <v>68.900000000000006</v>
      </c>
    </row>
    <row r="1946" spans="1:12" x14ac:dyDescent="0.35">
      <c r="A1946" t="s">
        <v>264</v>
      </c>
      <c r="B1946" t="s">
        <v>265</v>
      </c>
      <c r="C1946" t="s">
        <v>30</v>
      </c>
      <c r="D1946">
        <v>2006</v>
      </c>
      <c r="E1946">
        <v>2.19</v>
      </c>
      <c r="F1946">
        <v>0</v>
      </c>
      <c r="G1946">
        <v>3.77</v>
      </c>
      <c r="H1946">
        <v>-3.76</v>
      </c>
      <c r="I1946">
        <v>5.96</v>
      </c>
      <c r="J1946">
        <v>1425.85</v>
      </c>
      <c r="K1946">
        <v>30.9</v>
      </c>
      <c r="L1946">
        <v>71.3</v>
      </c>
    </row>
    <row r="1947" spans="1:12" x14ac:dyDescent="0.35">
      <c r="A1947" t="s">
        <v>264</v>
      </c>
      <c r="B1947" t="s">
        <v>265</v>
      </c>
      <c r="C1947" t="s">
        <v>30</v>
      </c>
      <c r="D1947">
        <v>2007</v>
      </c>
      <c r="E1947">
        <v>2.36</v>
      </c>
      <c r="F1947">
        <v>0</v>
      </c>
      <c r="G1947">
        <v>3.93</v>
      </c>
      <c r="H1947">
        <v>23.83</v>
      </c>
      <c r="I1947">
        <v>6.29</v>
      </c>
      <c r="J1947">
        <v>1577.74</v>
      </c>
      <c r="K1947">
        <v>38.26</v>
      </c>
      <c r="L1947">
        <v>73.5</v>
      </c>
    </row>
    <row r="1948" spans="1:12" x14ac:dyDescent="0.35">
      <c r="A1948" t="s">
        <v>264</v>
      </c>
      <c r="B1948" t="s">
        <v>265</v>
      </c>
      <c r="C1948" t="s">
        <v>30</v>
      </c>
      <c r="D1948">
        <v>2008</v>
      </c>
      <c r="E1948">
        <v>2.4700000000000002</v>
      </c>
      <c r="F1948">
        <v>0</v>
      </c>
      <c r="G1948">
        <v>4.01</v>
      </c>
      <c r="H1948">
        <v>-0.94</v>
      </c>
      <c r="I1948">
        <v>6.48</v>
      </c>
      <c r="J1948">
        <v>1732.49</v>
      </c>
      <c r="K1948">
        <v>37.9</v>
      </c>
      <c r="L1948">
        <v>76.400000000000006</v>
      </c>
    </row>
    <row r="1949" spans="1:12" x14ac:dyDescent="0.35">
      <c r="A1949" t="s">
        <v>264</v>
      </c>
      <c r="B1949" t="s">
        <v>265</v>
      </c>
      <c r="C1949" t="s">
        <v>30</v>
      </c>
      <c r="D1949">
        <v>2009</v>
      </c>
      <c r="E1949">
        <v>3.25</v>
      </c>
      <c r="F1949">
        <v>0</v>
      </c>
      <c r="G1949">
        <v>3.61</v>
      </c>
      <c r="H1949">
        <v>-5.24</v>
      </c>
      <c r="I1949">
        <v>6.86</v>
      </c>
      <c r="J1949">
        <v>1781.16</v>
      </c>
      <c r="K1949">
        <v>35.909999999999997</v>
      </c>
      <c r="L1949">
        <v>78.3</v>
      </c>
    </row>
    <row r="1950" spans="1:12" x14ac:dyDescent="0.35">
      <c r="A1950" t="s">
        <v>264</v>
      </c>
      <c r="B1950" t="s">
        <v>265</v>
      </c>
      <c r="C1950" t="s">
        <v>30</v>
      </c>
      <c r="D1950">
        <v>2010</v>
      </c>
      <c r="E1950">
        <v>3.5</v>
      </c>
      <c r="F1950">
        <v>0</v>
      </c>
      <c r="G1950">
        <v>3.7</v>
      </c>
      <c r="H1950">
        <v>4.47</v>
      </c>
      <c r="I1950">
        <v>7.2</v>
      </c>
      <c r="J1950">
        <v>1893.33</v>
      </c>
      <c r="K1950">
        <v>37.520000000000003</v>
      </c>
      <c r="L1950">
        <v>81</v>
      </c>
    </row>
    <row r="1951" spans="1:12" x14ac:dyDescent="0.35">
      <c r="A1951" t="s">
        <v>264</v>
      </c>
      <c r="B1951" t="s">
        <v>265</v>
      </c>
      <c r="C1951" t="s">
        <v>30</v>
      </c>
      <c r="D1951">
        <v>2011</v>
      </c>
      <c r="E1951">
        <v>3.44</v>
      </c>
      <c r="F1951">
        <v>0</v>
      </c>
      <c r="G1951">
        <v>4.03</v>
      </c>
      <c r="H1951">
        <v>1.28</v>
      </c>
      <c r="I1951">
        <v>7.47</v>
      </c>
      <c r="J1951">
        <v>2073.66</v>
      </c>
      <c r="K1951">
        <v>38</v>
      </c>
      <c r="L1951">
        <v>82.2</v>
      </c>
    </row>
    <row r="1952" spans="1:12" x14ac:dyDescent="0.35">
      <c r="A1952" t="s">
        <v>264</v>
      </c>
      <c r="B1952" t="s">
        <v>265</v>
      </c>
      <c r="C1952" t="s">
        <v>30</v>
      </c>
      <c r="D1952">
        <v>2012</v>
      </c>
      <c r="E1952">
        <v>3.64</v>
      </c>
      <c r="F1952">
        <v>0</v>
      </c>
      <c r="G1952">
        <v>4.2</v>
      </c>
      <c r="H1952">
        <v>8.93</v>
      </c>
      <c r="I1952">
        <v>7.84</v>
      </c>
      <c r="J1952">
        <v>2126.0300000000002</v>
      </c>
      <c r="K1952">
        <v>41.39</v>
      </c>
      <c r="L1952">
        <v>83.6</v>
      </c>
    </row>
    <row r="1953" spans="1:12" x14ac:dyDescent="0.35">
      <c r="A1953" t="s">
        <v>264</v>
      </c>
      <c r="B1953" t="s">
        <v>265</v>
      </c>
      <c r="C1953" t="s">
        <v>30</v>
      </c>
      <c r="D1953">
        <v>2013</v>
      </c>
      <c r="E1953">
        <v>3.62</v>
      </c>
      <c r="F1953">
        <v>0</v>
      </c>
      <c r="G1953">
        <v>4.59</v>
      </c>
      <c r="H1953">
        <v>0.22</v>
      </c>
      <c r="I1953">
        <v>8.2100000000000009</v>
      </c>
      <c r="J1953">
        <v>2081.13</v>
      </c>
      <c r="K1953">
        <v>41.48</v>
      </c>
      <c r="L1953">
        <v>87.2</v>
      </c>
    </row>
    <row r="1954" spans="1:12" x14ac:dyDescent="0.35">
      <c r="A1954" t="s">
        <v>264</v>
      </c>
      <c r="B1954" t="s">
        <v>265</v>
      </c>
      <c r="C1954" t="s">
        <v>30</v>
      </c>
      <c r="D1954">
        <v>2014</v>
      </c>
      <c r="E1954">
        <v>3.37</v>
      </c>
      <c r="F1954">
        <v>0</v>
      </c>
      <c r="G1954">
        <v>4.93</v>
      </c>
      <c r="H1954">
        <v>9.56</v>
      </c>
      <c r="I1954">
        <v>8.3000000000000007</v>
      </c>
      <c r="J1954">
        <v>2179.88</v>
      </c>
      <c r="K1954">
        <v>45.45</v>
      </c>
      <c r="L1954">
        <v>88.7</v>
      </c>
    </row>
    <row r="1955" spans="1:12" x14ac:dyDescent="0.35">
      <c r="A1955" t="s">
        <v>264</v>
      </c>
      <c r="B1955" t="s">
        <v>265</v>
      </c>
      <c r="C1955" t="s">
        <v>30</v>
      </c>
      <c r="D1955">
        <v>2015</v>
      </c>
      <c r="E1955">
        <v>4.33</v>
      </c>
      <c r="F1955">
        <v>0</v>
      </c>
      <c r="G1955">
        <v>5.04</v>
      </c>
      <c r="H1955">
        <v>11.25</v>
      </c>
      <c r="I1955">
        <v>9.3699999999999992</v>
      </c>
      <c r="J1955">
        <v>2271.1999999999998</v>
      </c>
      <c r="K1955">
        <v>50.56</v>
      </c>
      <c r="L1955">
        <v>90</v>
      </c>
    </row>
    <row r="1956" spans="1:12" x14ac:dyDescent="0.35">
      <c r="A1956" t="s">
        <v>264</v>
      </c>
      <c r="B1956" t="s">
        <v>265</v>
      </c>
      <c r="C1956" t="s">
        <v>30</v>
      </c>
      <c r="D1956">
        <v>2016</v>
      </c>
      <c r="E1956">
        <v>4.8099999999999996</v>
      </c>
      <c r="F1956">
        <v>0</v>
      </c>
      <c r="G1956">
        <v>4.83</v>
      </c>
      <c r="H1956">
        <v>-1.91</v>
      </c>
      <c r="I1956">
        <v>9.64</v>
      </c>
      <c r="J1956">
        <v>2307.34</v>
      </c>
      <c r="K1956">
        <v>49.6</v>
      </c>
      <c r="L1956">
        <v>91.6</v>
      </c>
    </row>
    <row r="1957" spans="1:12" x14ac:dyDescent="0.35">
      <c r="A1957" t="s">
        <v>264</v>
      </c>
      <c r="B1957" t="s">
        <v>265</v>
      </c>
      <c r="C1957" t="s">
        <v>30</v>
      </c>
      <c r="D1957">
        <v>2017</v>
      </c>
      <c r="E1957">
        <v>5.77</v>
      </c>
      <c r="F1957">
        <v>0</v>
      </c>
      <c r="G1957">
        <v>4</v>
      </c>
      <c r="H1957">
        <v>5.91</v>
      </c>
      <c r="I1957">
        <v>9.77</v>
      </c>
      <c r="J1957">
        <v>2413.0100000000002</v>
      </c>
      <c r="K1957">
        <v>52.53</v>
      </c>
      <c r="L1957">
        <v>86.5</v>
      </c>
    </row>
    <row r="1958" spans="1:12" x14ac:dyDescent="0.35">
      <c r="A1958" t="s">
        <v>264</v>
      </c>
      <c r="B1958" t="s">
        <v>265</v>
      </c>
      <c r="C1958" t="s">
        <v>30</v>
      </c>
      <c r="D1958">
        <v>2018</v>
      </c>
      <c r="E1958">
        <v>6.46</v>
      </c>
      <c r="F1958">
        <v>0</v>
      </c>
      <c r="G1958">
        <v>3.61</v>
      </c>
      <c r="H1958">
        <v>9.94</v>
      </c>
      <c r="I1958">
        <v>10.07</v>
      </c>
      <c r="J1958">
        <v>2464.64</v>
      </c>
      <c r="K1958">
        <v>57.75</v>
      </c>
      <c r="L1958">
        <v>91.6</v>
      </c>
    </row>
    <row r="1959" spans="1:12" x14ac:dyDescent="0.35">
      <c r="A1959" t="s">
        <v>264</v>
      </c>
      <c r="B1959" t="s">
        <v>265</v>
      </c>
      <c r="C1959" t="s">
        <v>30</v>
      </c>
      <c r="D1959">
        <v>2019</v>
      </c>
      <c r="E1959">
        <v>6.13</v>
      </c>
      <c r="F1959">
        <v>0</v>
      </c>
      <c r="G1959">
        <v>4.97</v>
      </c>
      <c r="H1959">
        <v>-2.72</v>
      </c>
      <c r="I1959">
        <v>11.1</v>
      </c>
      <c r="J1959">
        <v>2502.33</v>
      </c>
      <c r="K1959">
        <v>56.17</v>
      </c>
      <c r="L1959">
        <v>91.1</v>
      </c>
    </row>
    <row r="1960" spans="1:12" x14ac:dyDescent="0.35">
      <c r="A1960" t="s">
        <v>264</v>
      </c>
      <c r="B1960" t="s">
        <v>265</v>
      </c>
      <c r="C1960" t="s">
        <v>30</v>
      </c>
      <c r="D1960">
        <v>2020</v>
      </c>
      <c r="E1960">
        <v>6.08</v>
      </c>
      <c r="F1960">
        <v>0</v>
      </c>
      <c r="G1960">
        <v>4.55</v>
      </c>
      <c r="H1960">
        <v>-9.0299999999999994</v>
      </c>
      <c r="I1960">
        <v>10.63</v>
      </c>
      <c r="J1960">
        <v>2307.61</v>
      </c>
      <c r="K1960">
        <v>51.1</v>
      </c>
      <c r="L1960">
        <v>93.1</v>
      </c>
    </row>
    <row r="1961" spans="1:12" x14ac:dyDescent="0.35">
      <c r="A1961" t="s">
        <v>264</v>
      </c>
      <c r="B1961" t="s">
        <v>265</v>
      </c>
      <c r="C1961" t="s">
        <v>30</v>
      </c>
      <c r="D1961">
        <v>2021</v>
      </c>
      <c r="E1961">
        <v>7.23</v>
      </c>
      <c r="F1961">
        <v>0</v>
      </c>
      <c r="G1961">
        <v>4.29</v>
      </c>
      <c r="H1961">
        <v>2.3199999999999998</v>
      </c>
      <c r="I1961">
        <v>11.52</v>
      </c>
      <c r="J1961">
        <v>2735.15</v>
      </c>
      <c r="K1961">
        <v>52.29</v>
      </c>
      <c r="L1961">
        <v>94.1</v>
      </c>
    </row>
    <row r="1962" spans="1:12" x14ac:dyDescent="0.35">
      <c r="A1962" t="s">
        <v>264</v>
      </c>
      <c r="B1962" t="s">
        <v>265</v>
      </c>
      <c r="C1962" t="s">
        <v>30</v>
      </c>
      <c r="D1962">
        <v>2022</v>
      </c>
      <c r="E1962">
        <v>7.57</v>
      </c>
      <c r="F1962">
        <v>0</v>
      </c>
      <c r="G1962">
        <v>4.4400000000000004</v>
      </c>
      <c r="H1962">
        <v>0</v>
      </c>
      <c r="I1962">
        <v>12.01</v>
      </c>
      <c r="J1962">
        <v>3003.29</v>
      </c>
      <c r="L1962">
        <v>94.4</v>
      </c>
    </row>
    <row r="1963" spans="1:12" x14ac:dyDescent="0.35">
      <c r="A1963" t="s">
        <v>12</v>
      </c>
      <c r="B1963" t="s">
        <v>13</v>
      </c>
      <c r="C1963" t="s">
        <v>9</v>
      </c>
      <c r="D1963">
        <v>2000</v>
      </c>
      <c r="E1963">
        <v>0</v>
      </c>
      <c r="F1963">
        <v>0</v>
      </c>
      <c r="G1963">
        <v>31.26</v>
      </c>
      <c r="H1963">
        <v>4.6900000000000004</v>
      </c>
      <c r="I1963">
        <v>31.26</v>
      </c>
      <c r="J1963">
        <v>25756.77</v>
      </c>
      <c r="K1963">
        <v>197.48</v>
      </c>
      <c r="L1963">
        <v>100</v>
      </c>
    </row>
    <row r="1964" spans="1:12" x14ac:dyDescent="0.35">
      <c r="A1964" t="s">
        <v>12</v>
      </c>
      <c r="B1964" t="s">
        <v>13</v>
      </c>
      <c r="C1964" t="s">
        <v>9</v>
      </c>
      <c r="D1964">
        <v>2001</v>
      </c>
      <c r="E1964">
        <v>0</v>
      </c>
      <c r="F1964">
        <v>0</v>
      </c>
      <c r="G1964">
        <v>32.36</v>
      </c>
      <c r="H1964">
        <v>26.3</v>
      </c>
      <c r="I1964">
        <v>32.36</v>
      </c>
      <c r="J1964">
        <v>25230.38</v>
      </c>
      <c r="K1964">
        <v>249.42</v>
      </c>
      <c r="L1964">
        <v>100</v>
      </c>
    </row>
    <row r="1965" spans="1:12" x14ac:dyDescent="0.35">
      <c r="A1965" t="s">
        <v>12</v>
      </c>
      <c r="B1965" t="s">
        <v>13</v>
      </c>
      <c r="C1965" t="s">
        <v>9</v>
      </c>
      <c r="D1965">
        <v>2002</v>
      </c>
      <c r="E1965">
        <v>0</v>
      </c>
      <c r="F1965">
        <v>0</v>
      </c>
      <c r="G1965">
        <v>34.229999999999997</v>
      </c>
      <c r="H1965">
        <v>-2.4</v>
      </c>
      <c r="I1965">
        <v>34.229999999999997</v>
      </c>
      <c r="J1965">
        <v>24665.84</v>
      </c>
      <c r="K1965">
        <v>243.43</v>
      </c>
      <c r="L1965">
        <v>100</v>
      </c>
    </row>
    <row r="1966" spans="1:12" x14ac:dyDescent="0.35">
      <c r="A1966" t="s">
        <v>12</v>
      </c>
      <c r="B1966" t="s">
        <v>13</v>
      </c>
      <c r="C1966" t="s">
        <v>9</v>
      </c>
      <c r="D1966">
        <v>2003</v>
      </c>
      <c r="E1966">
        <v>0</v>
      </c>
      <c r="F1966">
        <v>0</v>
      </c>
      <c r="G1966">
        <v>35.43</v>
      </c>
      <c r="H1966">
        <v>3.28</v>
      </c>
      <c r="I1966">
        <v>35.43</v>
      </c>
      <c r="J1966">
        <v>23977.17</v>
      </c>
      <c r="K1966">
        <v>251.41</v>
      </c>
      <c r="L1966">
        <v>100</v>
      </c>
    </row>
    <row r="1967" spans="1:12" x14ac:dyDescent="0.35">
      <c r="A1967" t="s">
        <v>12</v>
      </c>
      <c r="B1967" t="s">
        <v>13</v>
      </c>
      <c r="C1967" t="s">
        <v>9</v>
      </c>
      <c r="D1967">
        <v>2004</v>
      </c>
      <c r="E1967">
        <v>0</v>
      </c>
      <c r="F1967">
        <v>0</v>
      </c>
      <c r="G1967">
        <v>37.049999999999997</v>
      </c>
      <c r="H1967">
        <v>11.98</v>
      </c>
      <c r="I1967">
        <v>37.049999999999997</v>
      </c>
      <c r="J1967">
        <v>24928.1</v>
      </c>
      <c r="K1967">
        <v>281.52999999999997</v>
      </c>
      <c r="L1967">
        <v>100</v>
      </c>
    </row>
    <row r="1968" spans="1:12" x14ac:dyDescent="0.35">
      <c r="A1968" t="s">
        <v>12</v>
      </c>
      <c r="B1968" t="s">
        <v>13</v>
      </c>
      <c r="C1968" t="s">
        <v>9</v>
      </c>
      <c r="D1968">
        <v>2005</v>
      </c>
      <c r="E1968">
        <v>0</v>
      </c>
      <c r="F1968">
        <v>0</v>
      </c>
      <c r="G1968">
        <v>38.380000000000003</v>
      </c>
      <c r="H1968">
        <v>-4.0599999999999996</v>
      </c>
      <c r="I1968">
        <v>38.380000000000003</v>
      </c>
      <c r="J1968">
        <v>26649.64</v>
      </c>
      <c r="K1968">
        <v>270.08999999999997</v>
      </c>
      <c r="L1968">
        <v>100</v>
      </c>
    </row>
    <row r="1969" spans="1:12" x14ac:dyDescent="0.35">
      <c r="A1969" t="s">
        <v>12</v>
      </c>
      <c r="B1969" t="s">
        <v>13</v>
      </c>
      <c r="C1969" t="s">
        <v>9</v>
      </c>
      <c r="D1969">
        <v>2006</v>
      </c>
      <c r="E1969">
        <v>0</v>
      </c>
      <c r="F1969">
        <v>0</v>
      </c>
      <c r="G1969">
        <v>38.54</v>
      </c>
      <c r="H1969">
        <v>5.8</v>
      </c>
      <c r="I1969">
        <v>38.54</v>
      </c>
      <c r="J1969">
        <v>28224.1</v>
      </c>
      <c r="K1969">
        <v>285.75</v>
      </c>
      <c r="L1969">
        <v>100</v>
      </c>
    </row>
    <row r="1970" spans="1:12" x14ac:dyDescent="0.35">
      <c r="A1970" t="s">
        <v>12</v>
      </c>
      <c r="B1970" t="s">
        <v>13</v>
      </c>
      <c r="C1970" t="s">
        <v>9</v>
      </c>
      <c r="D1970">
        <v>2007</v>
      </c>
      <c r="E1970">
        <v>0</v>
      </c>
      <c r="F1970">
        <v>0</v>
      </c>
      <c r="G1970">
        <v>38.880000000000003</v>
      </c>
      <c r="H1970">
        <v>6.39</v>
      </c>
      <c r="I1970">
        <v>38.880000000000003</v>
      </c>
      <c r="J1970">
        <v>30593.95</v>
      </c>
      <c r="K1970">
        <v>304.01</v>
      </c>
      <c r="L1970">
        <v>100</v>
      </c>
    </row>
    <row r="1971" spans="1:12" x14ac:dyDescent="0.35">
      <c r="A1971" t="s">
        <v>12</v>
      </c>
      <c r="B1971" t="s">
        <v>13</v>
      </c>
      <c r="C1971" t="s">
        <v>9</v>
      </c>
      <c r="D1971">
        <v>2008</v>
      </c>
      <c r="E1971">
        <v>0</v>
      </c>
      <c r="F1971">
        <v>0</v>
      </c>
      <c r="G1971">
        <v>37.93</v>
      </c>
      <c r="H1971">
        <v>-6.96</v>
      </c>
      <c r="I1971">
        <v>37.93</v>
      </c>
      <c r="J1971">
        <v>31515.53</v>
      </c>
      <c r="K1971">
        <v>282.85000000000002</v>
      </c>
      <c r="L1971">
        <v>100</v>
      </c>
    </row>
    <row r="1972" spans="1:12" x14ac:dyDescent="0.35">
      <c r="A1972" t="s">
        <v>12</v>
      </c>
      <c r="B1972" t="s">
        <v>13</v>
      </c>
      <c r="C1972" t="s">
        <v>9</v>
      </c>
      <c r="D1972">
        <v>2009</v>
      </c>
      <c r="E1972">
        <v>0</v>
      </c>
      <c r="F1972">
        <v>0</v>
      </c>
      <c r="G1972">
        <v>38.619999999999997</v>
      </c>
      <c r="H1972">
        <v>9.19</v>
      </c>
      <c r="I1972">
        <v>38.619999999999997</v>
      </c>
      <c r="J1972">
        <v>30697.54</v>
      </c>
      <c r="K1972">
        <v>308.86</v>
      </c>
      <c r="L1972">
        <v>100</v>
      </c>
    </row>
    <row r="1973" spans="1:12" x14ac:dyDescent="0.35">
      <c r="A1973" t="s">
        <v>12</v>
      </c>
      <c r="B1973" t="s">
        <v>13</v>
      </c>
      <c r="C1973" t="s">
        <v>9</v>
      </c>
      <c r="D1973">
        <v>2010</v>
      </c>
      <c r="E1973">
        <v>0.04</v>
      </c>
      <c r="F1973">
        <v>0</v>
      </c>
      <c r="G1973">
        <v>38.19</v>
      </c>
      <c r="H1973">
        <v>3.99</v>
      </c>
      <c r="I1973">
        <v>38.229999999999997</v>
      </c>
      <c r="J1973">
        <v>32550.14</v>
      </c>
      <c r="K1973">
        <v>321.18</v>
      </c>
      <c r="L1973">
        <v>100</v>
      </c>
    </row>
    <row r="1974" spans="1:12" x14ac:dyDescent="0.35">
      <c r="A1974" t="s">
        <v>12</v>
      </c>
      <c r="B1974" t="s">
        <v>13</v>
      </c>
      <c r="C1974" t="s">
        <v>9</v>
      </c>
      <c r="D1974">
        <v>2011</v>
      </c>
      <c r="E1974">
        <v>0.04</v>
      </c>
      <c r="F1974">
        <v>0</v>
      </c>
      <c r="G1974">
        <v>38.93</v>
      </c>
      <c r="H1974">
        <v>2.54</v>
      </c>
      <c r="I1974">
        <v>38.97</v>
      </c>
      <c r="J1974">
        <v>35142.49</v>
      </c>
      <c r="K1974">
        <v>329.33</v>
      </c>
      <c r="L1974">
        <v>100</v>
      </c>
    </row>
    <row r="1975" spans="1:12" x14ac:dyDescent="0.35">
      <c r="A1975" t="s">
        <v>12</v>
      </c>
      <c r="B1975" t="s">
        <v>13</v>
      </c>
      <c r="C1975" t="s">
        <v>9</v>
      </c>
      <c r="D1975">
        <v>2012</v>
      </c>
      <c r="E1975">
        <v>0.04</v>
      </c>
      <c r="F1975">
        <v>0</v>
      </c>
      <c r="G1975">
        <v>38.49</v>
      </c>
      <c r="H1975">
        <v>-3.9</v>
      </c>
      <c r="I1975">
        <v>38.53</v>
      </c>
      <c r="J1975">
        <v>36730.800000000003</v>
      </c>
      <c r="K1975">
        <v>316.49</v>
      </c>
      <c r="L1975">
        <v>100</v>
      </c>
    </row>
    <row r="1976" spans="1:12" x14ac:dyDescent="0.35">
      <c r="A1976" t="s">
        <v>12</v>
      </c>
      <c r="B1976" t="s">
        <v>13</v>
      </c>
      <c r="C1976" t="s">
        <v>9</v>
      </c>
      <c r="D1976">
        <v>2013</v>
      </c>
      <c r="E1976">
        <v>0.04</v>
      </c>
      <c r="F1976">
        <v>0</v>
      </c>
      <c r="G1976">
        <v>38.97</v>
      </c>
      <c r="H1976">
        <v>2.7</v>
      </c>
      <c r="I1976">
        <v>39.01</v>
      </c>
      <c r="J1976">
        <v>38403.78</v>
      </c>
      <c r="K1976">
        <v>325.02999999999997</v>
      </c>
      <c r="L1976">
        <v>100</v>
      </c>
    </row>
    <row r="1977" spans="1:12" x14ac:dyDescent="0.35">
      <c r="A1977" t="s">
        <v>12</v>
      </c>
      <c r="B1977" t="s">
        <v>13</v>
      </c>
      <c r="C1977" t="s">
        <v>9</v>
      </c>
      <c r="D1977">
        <v>2014</v>
      </c>
      <c r="E1977">
        <v>0.04</v>
      </c>
      <c r="F1977">
        <v>0</v>
      </c>
      <c r="G1977">
        <v>39.700000000000003</v>
      </c>
      <c r="H1977">
        <v>-2.41</v>
      </c>
      <c r="I1977">
        <v>39.74</v>
      </c>
      <c r="J1977">
        <v>40315.370000000003</v>
      </c>
      <c r="K1977">
        <v>317.20999999999998</v>
      </c>
      <c r="L1977">
        <v>100</v>
      </c>
    </row>
    <row r="1978" spans="1:12" x14ac:dyDescent="0.35">
      <c r="A1978" t="s">
        <v>12</v>
      </c>
      <c r="B1978" t="s">
        <v>13</v>
      </c>
      <c r="C1978" t="s">
        <v>9</v>
      </c>
      <c r="D1978">
        <v>2015</v>
      </c>
      <c r="E1978">
        <v>7.0000000000000007E-2</v>
      </c>
      <c r="F1978">
        <v>0</v>
      </c>
      <c r="G1978">
        <v>37.79</v>
      </c>
      <c r="H1978">
        <v>2.91</v>
      </c>
      <c r="I1978">
        <v>37.86</v>
      </c>
      <c r="J1978">
        <v>42432.160000000003</v>
      </c>
      <c r="K1978">
        <v>326.45</v>
      </c>
      <c r="L1978">
        <v>100</v>
      </c>
    </row>
    <row r="1979" spans="1:12" x14ac:dyDescent="0.35">
      <c r="A1979" t="s">
        <v>12</v>
      </c>
      <c r="B1979" t="s">
        <v>13</v>
      </c>
      <c r="C1979" t="s">
        <v>9</v>
      </c>
      <c r="D1979">
        <v>2016</v>
      </c>
      <c r="E1979">
        <v>0.14000000000000001</v>
      </c>
      <c r="F1979">
        <v>0</v>
      </c>
      <c r="G1979">
        <v>37.979999999999997</v>
      </c>
      <c r="H1979">
        <v>2.63</v>
      </c>
      <c r="I1979">
        <v>38.119999999999997</v>
      </c>
      <c r="J1979">
        <v>43734.2</v>
      </c>
      <c r="K1979">
        <v>335.05</v>
      </c>
      <c r="L1979">
        <v>100</v>
      </c>
    </row>
    <row r="1980" spans="1:12" x14ac:dyDescent="0.35">
      <c r="A1980" t="s">
        <v>12</v>
      </c>
      <c r="B1980" t="s">
        <v>13</v>
      </c>
      <c r="C1980" t="s">
        <v>9</v>
      </c>
      <c r="D1980">
        <v>2017</v>
      </c>
      <c r="E1980">
        <v>0.15</v>
      </c>
      <c r="F1980">
        <v>0</v>
      </c>
      <c r="G1980">
        <v>36.79</v>
      </c>
      <c r="H1980">
        <v>7.25</v>
      </c>
      <c r="I1980">
        <v>36.94</v>
      </c>
      <c r="J1980">
        <v>46160.43</v>
      </c>
      <c r="K1980">
        <v>359.34</v>
      </c>
      <c r="L1980">
        <v>100</v>
      </c>
    </row>
    <row r="1981" spans="1:12" x14ac:dyDescent="0.35">
      <c r="A1981" t="s">
        <v>12</v>
      </c>
      <c r="B1981" t="s">
        <v>13</v>
      </c>
      <c r="C1981" t="s">
        <v>9</v>
      </c>
      <c r="D1981">
        <v>2018</v>
      </c>
      <c r="E1981">
        <v>0.15</v>
      </c>
      <c r="F1981">
        <v>0</v>
      </c>
      <c r="G1981">
        <v>36.42</v>
      </c>
      <c r="H1981">
        <v>1.18</v>
      </c>
      <c r="I1981">
        <v>36.57</v>
      </c>
      <c r="J1981">
        <v>48537.57</v>
      </c>
      <c r="K1981">
        <v>363.57</v>
      </c>
      <c r="L1981">
        <v>100</v>
      </c>
    </row>
    <row r="1982" spans="1:12" x14ac:dyDescent="0.35">
      <c r="A1982" t="s">
        <v>12</v>
      </c>
      <c r="B1982" t="s">
        <v>13</v>
      </c>
      <c r="C1982" t="s">
        <v>9</v>
      </c>
      <c r="D1982">
        <v>2019</v>
      </c>
      <c r="E1982">
        <v>0.16</v>
      </c>
      <c r="F1982">
        <v>0</v>
      </c>
      <c r="G1982">
        <v>36.78</v>
      </c>
      <c r="H1982">
        <v>-5.23</v>
      </c>
      <c r="I1982">
        <v>36.94</v>
      </c>
      <c r="J1982">
        <v>48359</v>
      </c>
      <c r="K1982">
        <v>344.54</v>
      </c>
      <c r="L1982">
        <v>100</v>
      </c>
    </row>
    <row r="1983" spans="1:12" x14ac:dyDescent="0.35">
      <c r="A1983" t="s">
        <v>12</v>
      </c>
      <c r="B1983" t="s">
        <v>13</v>
      </c>
      <c r="C1983" t="s">
        <v>9</v>
      </c>
      <c r="D1983">
        <v>2020</v>
      </c>
      <c r="E1983">
        <v>0.19</v>
      </c>
      <c r="F1983">
        <v>0</v>
      </c>
      <c r="G1983">
        <v>35.11</v>
      </c>
      <c r="H1983">
        <v>-25.16</v>
      </c>
      <c r="I1983">
        <v>35.299999999999997</v>
      </c>
      <c r="J1983">
        <v>46109.23</v>
      </c>
      <c r="K1983">
        <v>257.87</v>
      </c>
      <c r="L1983">
        <v>100</v>
      </c>
    </row>
    <row r="1984" spans="1:12" x14ac:dyDescent="0.35">
      <c r="A1984" t="s">
        <v>12</v>
      </c>
      <c r="B1984" t="s">
        <v>13</v>
      </c>
      <c r="C1984" t="s">
        <v>9</v>
      </c>
      <c r="D1984">
        <v>2021</v>
      </c>
      <c r="E1984">
        <v>0.23</v>
      </c>
      <c r="F1984">
        <v>0</v>
      </c>
      <c r="G1984">
        <v>36.99</v>
      </c>
      <c r="H1984">
        <v>-5.53</v>
      </c>
      <c r="I1984">
        <v>37.22</v>
      </c>
      <c r="J1984">
        <v>49770.559999999998</v>
      </c>
      <c r="K1984">
        <v>243.6</v>
      </c>
      <c r="L1984">
        <v>100</v>
      </c>
    </row>
    <row r="1985" spans="1:12" x14ac:dyDescent="0.35">
      <c r="A1985" t="s">
        <v>12</v>
      </c>
      <c r="B1985" t="s">
        <v>13</v>
      </c>
      <c r="C1985" t="s">
        <v>9</v>
      </c>
      <c r="D1985">
        <v>2022</v>
      </c>
      <c r="E1985">
        <v>0.23</v>
      </c>
      <c r="F1985">
        <v>0</v>
      </c>
      <c r="G1985">
        <v>35.71</v>
      </c>
      <c r="H1985">
        <v>-10.73</v>
      </c>
      <c r="I1985">
        <v>35.94</v>
      </c>
      <c r="J1985">
        <v>48826.05</v>
      </c>
      <c r="K1985">
        <v>217.46</v>
      </c>
      <c r="L1985">
        <v>100</v>
      </c>
    </row>
    <row r="1986" spans="1:12" x14ac:dyDescent="0.35">
      <c r="A1986" t="s">
        <v>396</v>
      </c>
      <c r="B1986" t="s">
        <v>397</v>
      </c>
      <c r="C1986" t="s">
        <v>55</v>
      </c>
      <c r="D1986">
        <v>2000</v>
      </c>
      <c r="E1986">
        <v>0.24</v>
      </c>
      <c r="F1986">
        <v>14.18</v>
      </c>
      <c r="G1986">
        <v>20.77</v>
      </c>
      <c r="H1986">
        <v>-2.95</v>
      </c>
      <c r="I1986">
        <v>35.19</v>
      </c>
      <c r="J1986">
        <v>4624.28</v>
      </c>
      <c r="K1986">
        <v>280.8</v>
      </c>
      <c r="L1986">
        <v>100</v>
      </c>
    </row>
    <row r="1987" spans="1:12" x14ac:dyDescent="0.35">
      <c r="A1987" t="s">
        <v>396</v>
      </c>
      <c r="B1987" t="s">
        <v>397</v>
      </c>
      <c r="C1987" t="s">
        <v>55</v>
      </c>
      <c r="D1987">
        <v>2001</v>
      </c>
      <c r="E1987">
        <v>0.26</v>
      </c>
      <c r="F1987">
        <v>14.13</v>
      </c>
      <c r="G1987">
        <v>22.03</v>
      </c>
      <c r="H1987">
        <v>2.44</v>
      </c>
      <c r="I1987">
        <v>36.42</v>
      </c>
      <c r="J1987">
        <v>5276.03</v>
      </c>
      <c r="K1987">
        <v>287.64</v>
      </c>
      <c r="L1987">
        <v>100</v>
      </c>
    </row>
    <row r="1988" spans="1:12" x14ac:dyDescent="0.35">
      <c r="A1988" t="s">
        <v>396</v>
      </c>
      <c r="B1988" t="s">
        <v>397</v>
      </c>
      <c r="C1988" t="s">
        <v>55</v>
      </c>
      <c r="D1988">
        <v>2002</v>
      </c>
      <c r="E1988">
        <v>0.23</v>
      </c>
      <c r="F1988">
        <v>13.95</v>
      </c>
      <c r="G1988">
        <v>21.97</v>
      </c>
      <c r="H1988">
        <v>-2.34</v>
      </c>
      <c r="I1988">
        <v>36.15</v>
      </c>
      <c r="J1988">
        <v>6655.33</v>
      </c>
      <c r="K1988">
        <v>280.91000000000003</v>
      </c>
      <c r="L1988">
        <v>100</v>
      </c>
    </row>
    <row r="1989" spans="1:12" x14ac:dyDescent="0.35">
      <c r="A1989" t="s">
        <v>396</v>
      </c>
      <c r="B1989" t="s">
        <v>397</v>
      </c>
      <c r="C1989" t="s">
        <v>55</v>
      </c>
      <c r="D1989">
        <v>2003</v>
      </c>
      <c r="E1989">
        <v>0.33</v>
      </c>
      <c r="F1989">
        <v>11.01</v>
      </c>
      <c r="G1989">
        <v>22.79</v>
      </c>
      <c r="H1989">
        <v>1.24</v>
      </c>
      <c r="I1989">
        <v>34.130000000000003</v>
      </c>
      <c r="J1989">
        <v>8419.43</v>
      </c>
      <c r="K1989">
        <v>284.39</v>
      </c>
      <c r="L1989">
        <v>100</v>
      </c>
    </row>
    <row r="1990" spans="1:12" x14ac:dyDescent="0.35">
      <c r="A1990" t="s">
        <v>396</v>
      </c>
      <c r="B1990" t="s">
        <v>397</v>
      </c>
      <c r="C1990" t="s">
        <v>55</v>
      </c>
      <c r="D1990">
        <v>2004</v>
      </c>
      <c r="E1990">
        <v>0.94</v>
      </c>
      <c r="F1990">
        <v>11.91</v>
      </c>
      <c r="G1990">
        <v>20.86</v>
      </c>
      <c r="H1990">
        <v>1.6</v>
      </c>
      <c r="I1990">
        <v>33.71</v>
      </c>
      <c r="J1990">
        <v>10301.700000000001</v>
      </c>
      <c r="K1990">
        <v>288.93</v>
      </c>
      <c r="L1990">
        <v>100</v>
      </c>
    </row>
    <row r="1991" spans="1:12" x14ac:dyDescent="0.35">
      <c r="A1991" t="s">
        <v>396</v>
      </c>
      <c r="B1991" t="s">
        <v>397</v>
      </c>
      <c r="C1991" t="s">
        <v>55</v>
      </c>
      <c r="D1991">
        <v>2007</v>
      </c>
      <c r="E1991">
        <v>1.88</v>
      </c>
      <c r="F1991">
        <v>14.68</v>
      </c>
      <c r="G1991">
        <v>23.4</v>
      </c>
      <c r="H1991">
        <v>-1.32</v>
      </c>
      <c r="I1991">
        <v>39.96</v>
      </c>
      <c r="J1991">
        <v>13940.91</v>
      </c>
      <c r="K1991">
        <v>298.08999999999997</v>
      </c>
      <c r="L1991">
        <v>100</v>
      </c>
    </row>
    <row r="1992" spans="1:12" x14ac:dyDescent="0.35">
      <c r="A1992" t="s">
        <v>396</v>
      </c>
      <c r="B1992" t="s">
        <v>397</v>
      </c>
      <c r="C1992" t="s">
        <v>55</v>
      </c>
      <c r="D1992">
        <v>2008</v>
      </c>
      <c r="E1992">
        <v>2.35</v>
      </c>
      <c r="F1992">
        <v>14.82</v>
      </c>
      <c r="G1992">
        <v>22.85</v>
      </c>
      <c r="H1992">
        <v>-1.41</v>
      </c>
      <c r="I1992">
        <v>40.020000000000003</v>
      </c>
      <c r="J1992">
        <v>15772.33</v>
      </c>
      <c r="K1992">
        <v>293.89999999999998</v>
      </c>
      <c r="L1992">
        <v>100</v>
      </c>
    </row>
    <row r="1993" spans="1:12" x14ac:dyDescent="0.35">
      <c r="A1993" t="s">
        <v>396</v>
      </c>
      <c r="B1993" t="s">
        <v>397</v>
      </c>
      <c r="C1993" t="s">
        <v>55</v>
      </c>
      <c r="D1993">
        <v>2009</v>
      </c>
      <c r="E1993">
        <v>2.89</v>
      </c>
      <c r="F1993">
        <v>15.43</v>
      </c>
      <c r="G1993">
        <v>17.59</v>
      </c>
      <c r="H1993">
        <v>-7.22</v>
      </c>
      <c r="I1993">
        <v>35.909999999999997</v>
      </c>
      <c r="J1993">
        <v>13077.31</v>
      </c>
      <c r="K1993">
        <v>272.69</v>
      </c>
      <c r="L1993">
        <v>100</v>
      </c>
    </row>
    <row r="1994" spans="1:12" x14ac:dyDescent="0.35">
      <c r="A1994" t="s">
        <v>396</v>
      </c>
      <c r="B1994" t="s">
        <v>397</v>
      </c>
      <c r="C1994" t="s">
        <v>55</v>
      </c>
      <c r="D1994">
        <v>2010</v>
      </c>
      <c r="E1994">
        <v>3.02</v>
      </c>
      <c r="F1994">
        <v>15.76</v>
      </c>
      <c r="G1994">
        <v>18.579999999999998</v>
      </c>
      <c r="H1994">
        <v>1.88</v>
      </c>
      <c r="I1994">
        <v>37.36</v>
      </c>
      <c r="J1994">
        <v>13217.5</v>
      </c>
      <c r="K1994">
        <v>277.83</v>
      </c>
      <c r="L1994">
        <v>100</v>
      </c>
    </row>
    <row r="1995" spans="1:12" x14ac:dyDescent="0.35">
      <c r="A1995" t="s">
        <v>396</v>
      </c>
      <c r="B1995" t="s">
        <v>397</v>
      </c>
      <c r="C1995" t="s">
        <v>55</v>
      </c>
      <c r="D1995">
        <v>2011</v>
      </c>
      <c r="E1995">
        <v>2.71</v>
      </c>
      <c r="F1995">
        <v>15.69</v>
      </c>
      <c r="G1995">
        <v>17.62</v>
      </c>
      <c r="H1995">
        <v>-3.01</v>
      </c>
      <c r="I1995">
        <v>36.020000000000003</v>
      </c>
      <c r="J1995">
        <v>14234.47</v>
      </c>
      <c r="K1995">
        <v>269.45999999999998</v>
      </c>
      <c r="L1995">
        <v>100</v>
      </c>
    </row>
    <row r="1996" spans="1:12" x14ac:dyDescent="0.35">
      <c r="A1996" t="s">
        <v>396</v>
      </c>
      <c r="B1996" t="s">
        <v>397</v>
      </c>
      <c r="C1996" t="s">
        <v>55</v>
      </c>
      <c r="D1996">
        <v>2012</v>
      </c>
      <c r="E1996">
        <v>2.64</v>
      </c>
      <c r="F1996">
        <v>15.79</v>
      </c>
      <c r="G1996">
        <v>16.190000000000001</v>
      </c>
      <c r="H1996">
        <v>-6.81</v>
      </c>
      <c r="I1996">
        <v>34.619999999999997</v>
      </c>
      <c r="J1996">
        <v>12984.84</v>
      </c>
      <c r="K1996">
        <v>251.12</v>
      </c>
      <c r="L1996">
        <v>100</v>
      </c>
    </row>
    <row r="1997" spans="1:12" x14ac:dyDescent="0.35">
      <c r="A1997" t="s">
        <v>396</v>
      </c>
      <c r="B1997" t="s">
        <v>397</v>
      </c>
      <c r="C1997" t="s">
        <v>55</v>
      </c>
      <c r="D1997">
        <v>2013</v>
      </c>
      <c r="E1997">
        <v>2.78</v>
      </c>
      <c r="F1997">
        <v>15.37</v>
      </c>
      <c r="G1997">
        <v>12.12</v>
      </c>
      <c r="H1997">
        <v>-5.21</v>
      </c>
      <c r="I1997">
        <v>30.27</v>
      </c>
      <c r="J1997">
        <v>13715.07</v>
      </c>
      <c r="K1997">
        <v>238.04</v>
      </c>
      <c r="L1997">
        <v>100</v>
      </c>
    </row>
    <row r="1998" spans="1:12" x14ac:dyDescent="0.35">
      <c r="A1998" t="s">
        <v>396</v>
      </c>
      <c r="B1998" t="s">
        <v>397</v>
      </c>
      <c r="C1998" t="s">
        <v>55</v>
      </c>
      <c r="D1998">
        <v>2014</v>
      </c>
      <c r="E1998">
        <v>3.16</v>
      </c>
      <c r="F1998">
        <v>15.65</v>
      </c>
      <c r="G1998">
        <v>10.58</v>
      </c>
      <c r="H1998">
        <v>0.1</v>
      </c>
      <c r="I1998">
        <v>29.39</v>
      </c>
      <c r="J1998">
        <v>14294.26</v>
      </c>
      <c r="K1998">
        <v>238.27</v>
      </c>
      <c r="L1998">
        <v>100</v>
      </c>
    </row>
    <row r="1999" spans="1:12" x14ac:dyDescent="0.35">
      <c r="A1999" t="s">
        <v>396</v>
      </c>
      <c r="B1999" t="s">
        <v>397</v>
      </c>
      <c r="C1999" t="s">
        <v>55</v>
      </c>
      <c r="D1999">
        <v>2015</v>
      </c>
      <c r="E1999">
        <v>3.22</v>
      </c>
      <c r="F1999">
        <v>15.83</v>
      </c>
      <c r="G1999">
        <v>11.28</v>
      </c>
      <c r="H1999">
        <v>5.36</v>
      </c>
      <c r="I1999">
        <v>30.33</v>
      </c>
      <c r="J1999">
        <v>12717.04</v>
      </c>
      <c r="K1999">
        <v>251.04</v>
      </c>
      <c r="L1999">
        <v>100</v>
      </c>
    </row>
    <row r="2000" spans="1:12" x14ac:dyDescent="0.35">
      <c r="A2000" t="s">
        <v>396</v>
      </c>
      <c r="B2000" t="s">
        <v>397</v>
      </c>
      <c r="C2000" t="s">
        <v>55</v>
      </c>
      <c r="D2000">
        <v>2016</v>
      </c>
      <c r="E2000">
        <v>3.25</v>
      </c>
      <c r="F2000">
        <v>16.05</v>
      </c>
      <c r="G2000">
        <v>12.58</v>
      </c>
      <c r="H2000">
        <v>1.77</v>
      </c>
      <c r="I2000">
        <v>31.88</v>
      </c>
      <c r="J2000">
        <v>13104.7</v>
      </c>
      <c r="K2000">
        <v>255.49</v>
      </c>
      <c r="L2000">
        <v>100</v>
      </c>
    </row>
    <row r="2001" spans="1:12" x14ac:dyDescent="0.35">
      <c r="A2001" t="s">
        <v>396</v>
      </c>
      <c r="B2001" t="s">
        <v>397</v>
      </c>
      <c r="C2001" t="s">
        <v>55</v>
      </c>
      <c r="D2001">
        <v>2017</v>
      </c>
      <c r="E2001">
        <v>3.48</v>
      </c>
      <c r="F2001">
        <v>16.100000000000001</v>
      </c>
      <c r="G2001">
        <v>13.34</v>
      </c>
      <c r="H2001">
        <v>5.4</v>
      </c>
      <c r="I2001">
        <v>32.92</v>
      </c>
      <c r="J2001">
        <v>14621.24</v>
      </c>
      <c r="K2001">
        <v>269.29000000000002</v>
      </c>
      <c r="L2001">
        <v>100</v>
      </c>
    </row>
    <row r="2002" spans="1:12" x14ac:dyDescent="0.35">
      <c r="A2002" t="s">
        <v>396</v>
      </c>
      <c r="B2002" t="s">
        <v>397</v>
      </c>
      <c r="C2002" t="s">
        <v>55</v>
      </c>
      <c r="D2002">
        <v>2018</v>
      </c>
      <c r="E2002">
        <v>3.77</v>
      </c>
      <c r="F2002">
        <v>15.73</v>
      </c>
      <c r="G2002">
        <v>12.55</v>
      </c>
      <c r="H2002">
        <v>0.71</v>
      </c>
      <c r="I2002">
        <v>32.049999999999997</v>
      </c>
      <c r="J2002">
        <v>16425.21</v>
      </c>
      <c r="K2002">
        <v>271.2</v>
      </c>
      <c r="L2002">
        <v>100</v>
      </c>
    </row>
    <row r="2003" spans="1:12" x14ac:dyDescent="0.35">
      <c r="A2003" t="s">
        <v>396</v>
      </c>
      <c r="B2003" t="s">
        <v>397</v>
      </c>
      <c r="C2003" t="s">
        <v>55</v>
      </c>
      <c r="D2003">
        <v>2019</v>
      </c>
      <c r="E2003">
        <v>4.7</v>
      </c>
      <c r="F2003">
        <v>16.29</v>
      </c>
      <c r="G2003">
        <v>13.29</v>
      </c>
      <c r="H2003">
        <v>1.36</v>
      </c>
      <c r="I2003">
        <v>34.28</v>
      </c>
      <c r="J2003">
        <v>16786.21</v>
      </c>
      <c r="K2003">
        <v>274.89</v>
      </c>
      <c r="L2003">
        <v>100</v>
      </c>
    </row>
    <row r="2004" spans="1:12" x14ac:dyDescent="0.35">
      <c r="A2004" t="s">
        <v>396</v>
      </c>
      <c r="B2004" t="s">
        <v>397</v>
      </c>
      <c r="C2004" t="s">
        <v>55</v>
      </c>
      <c r="D2004">
        <v>2020</v>
      </c>
      <c r="E2004">
        <v>5.52</v>
      </c>
      <c r="F2004">
        <v>16.059999999999999</v>
      </c>
      <c r="G2004">
        <v>13.34</v>
      </c>
      <c r="H2004">
        <v>-1.66</v>
      </c>
      <c r="I2004">
        <v>34.92</v>
      </c>
      <c r="J2004">
        <v>16131.95</v>
      </c>
      <c r="K2004">
        <v>270.33</v>
      </c>
      <c r="L2004">
        <v>100</v>
      </c>
    </row>
    <row r="2005" spans="1:12" x14ac:dyDescent="0.35">
      <c r="A2005" t="s">
        <v>396</v>
      </c>
      <c r="B2005" t="s">
        <v>397</v>
      </c>
      <c r="C2005" t="s">
        <v>55</v>
      </c>
      <c r="D2005">
        <v>2021</v>
      </c>
      <c r="E2005">
        <v>6.91</v>
      </c>
      <c r="F2005">
        <v>15.99</v>
      </c>
      <c r="G2005">
        <v>13.2</v>
      </c>
      <c r="H2005">
        <v>5.04</v>
      </c>
      <c r="I2005">
        <v>36.1</v>
      </c>
      <c r="J2005">
        <v>18755.099999999999</v>
      </c>
      <c r="K2005">
        <v>283.95999999999998</v>
      </c>
      <c r="L2005">
        <v>100</v>
      </c>
    </row>
    <row r="2006" spans="1:12" x14ac:dyDescent="0.35">
      <c r="A2006" t="s">
        <v>396</v>
      </c>
      <c r="B2006" t="s">
        <v>397</v>
      </c>
      <c r="C2006" t="s">
        <v>55</v>
      </c>
      <c r="D2006">
        <v>2022</v>
      </c>
      <c r="E2006">
        <v>7.66</v>
      </c>
      <c r="F2006">
        <v>15.81</v>
      </c>
      <c r="G2006">
        <v>12.29</v>
      </c>
      <c r="H2006">
        <v>-5.97</v>
      </c>
      <c r="I2006">
        <v>35.76</v>
      </c>
      <c r="J2006">
        <v>18353.3</v>
      </c>
      <c r="K2006">
        <v>267.02</v>
      </c>
      <c r="L2006">
        <v>100</v>
      </c>
    </row>
    <row r="2007" spans="1:12" x14ac:dyDescent="0.35">
      <c r="A2007" t="s">
        <v>396</v>
      </c>
      <c r="B2007" t="s">
        <v>397</v>
      </c>
      <c r="C2007" t="s">
        <v>55</v>
      </c>
      <c r="D2007">
        <v>2005</v>
      </c>
      <c r="E2007">
        <v>1.87</v>
      </c>
      <c r="F2007">
        <v>13.83</v>
      </c>
      <c r="G2007">
        <v>20.05</v>
      </c>
      <c r="H2007">
        <v>6.63</v>
      </c>
      <c r="I2007">
        <v>35.75</v>
      </c>
      <c r="J2007">
        <v>11223.4</v>
      </c>
      <c r="K2007">
        <v>308.08</v>
      </c>
      <c r="L2007">
        <v>99.9</v>
      </c>
    </row>
    <row r="2008" spans="1:12" x14ac:dyDescent="0.35">
      <c r="A2008" t="s">
        <v>396</v>
      </c>
      <c r="B2008" t="s">
        <v>397</v>
      </c>
      <c r="C2008" t="s">
        <v>55</v>
      </c>
      <c r="D2008">
        <v>2006</v>
      </c>
      <c r="E2008">
        <v>1.49</v>
      </c>
      <c r="F2008">
        <v>13.46</v>
      </c>
      <c r="G2008">
        <v>20.9</v>
      </c>
      <c r="H2008">
        <v>-1.95</v>
      </c>
      <c r="I2008">
        <v>35.85</v>
      </c>
      <c r="J2008">
        <v>11489.56</v>
      </c>
      <c r="K2008">
        <v>302.06</v>
      </c>
      <c r="L2008">
        <v>99.9</v>
      </c>
    </row>
    <row r="2009" spans="1:12" x14ac:dyDescent="0.35">
      <c r="A2009" t="s">
        <v>186</v>
      </c>
      <c r="B2009" t="s">
        <v>187</v>
      </c>
      <c r="C2009" t="s">
        <v>55</v>
      </c>
      <c r="D2009">
        <v>2000</v>
      </c>
      <c r="E2009">
        <v>7.61</v>
      </c>
      <c r="F2009">
        <v>0</v>
      </c>
      <c r="G2009">
        <v>0</v>
      </c>
      <c r="H2009">
        <v>6.16</v>
      </c>
      <c r="I2009">
        <v>7.61</v>
      </c>
      <c r="J2009">
        <v>32096.37</v>
      </c>
      <c r="K2009">
        <v>33.229999999999997</v>
      </c>
      <c r="L2009">
        <v>100</v>
      </c>
    </row>
    <row r="2010" spans="1:12" x14ac:dyDescent="0.35">
      <c r="A2010" t="s">
        <v>186</v>
      </c>
      <c r="B2010" t="s">
        <v>187</v>
      </c>
      <c r="C2010" t="s">
        <v>55</v>
      </c>
      <c r="D2010">
        <v>2001</v>
      </c>
      <c r="E2010">
        <v>7.96</v>
      </c>
      <c r="F2010">
        <v>0</v>
      </c>
      <c r="G2010">
        <v>0</v>
      </c>
      <c r="H2010">
        <v>1.1100000000000001</v>
      </c>
      <c r="I2010">
        <v>7.96</v>
      </c>
      <c r="J2010">
        <v>28897.439999999999</v>
      </c>
      <c r="K2010">
        <v>33.6</v>
      </c>
      <c r="L2010">
        <v>100</v>
      </c>
    </row>
    <row r="2011" spans="1:12" x14ac:dyDescent="0.35">
      <c r="A2011" t="s">
        <v>186</v>
      </c>
      <c r="B2011" t="s">
        <v>187</v>
      </c>
      <c r="C2011" t="s">
        <v>55</v>
      </c>
      <c r="D2011">
        <v>2002</v>
      </c>
      <c r="E2011">
        <v>8.34</v>
      </c>
      <c r="F2011">
        <v>0</v>
      </c>
      <c r="G2011">
        <v>0.01</v>
      </c>
      <c r="H2011">
        <v>3.9</v>
      </c>
      <c r="I2011">
        <v>8.35</v>
      </c>
      <c r="J2011">
        <v>32409.22</v>
      </c>
      <c r="K2011">
        <v>34.909999999999997</v>
      </c>
      <c r="L2011">
        <v>100</v>
      </c>
    </row>
    <row r="2012" spans="1:12" x14ac:dyDescent="0.35">
      <c r="A2012" t="s">
        <v>186</v>
      </c>
      <c r="B2012" t="s">
        <v>187</v>
      </c>
      <c r="C2012" t="s">
        <v>55</v>
      </c>
      <c r="D2012">
        <v>2003</v>
      </c>
      <c r="E2012">
        <v>8.43</v>
      </c>
      <c r="F2012">
        <v>0</v>
      </c>
      <c r="G2012">
        <v>0.01</v>
      </c>
      <c r="H2012">
        <v>0.5</v>
      </c>
      <c r="I2012">
        <v>8.44</v>
      </c>
      <c r="J2012">
        <v>39476.699999999997</v>
      </c>
      <c r="K2012">
        <v>35.090000000000003</v>
      </c>
      <c r="L2012">
        <v>100</v>
      </c>
    </row>
    <row r="2013" spans="1:12" x14ac:dyDescent="0.35">
      <c r="A2013" t="s">
        <v>186</v>
      </c>
      <c r="B2013" t="s">
        <v>187</v>
      </c>
      <c r="C2013" t="s">
        <v>55</v>
      </c>
      <c r="D2013">
        <v>2004</v>
      </c>
      <c r="E2013">
        <v>8.5399999999999991</v>
      </c>
      <c r="F2013">
        <v>0</v>
      </c>
      <c r="G2013">
        <v>0</v>
      </c>
      <c r="H2013">
        <v>1.98</v>
      </c>
      <c r="I2013">
        <v>8.5399999999999991</v>
      </c>
      <c r="J2013">
        <v>47334.93</v>
      </c>
      <c r="K2013">
        <v>35.78</v>
      </c>
      <c r="L2013">
        <v>100</v>
      </c>
    </row>
    <row r="2014" spans="1:12" x14ac:dyDescent="0.35">
      <c r="A2014" t="s">
        <v>186</v>
      </c>
      <c r="B2014" t="s">
        <v>187</v>
      </c>
      <c r="C2014" t="s">
        <v>55</v>
      </c>
      <c r="D2014">
        <v>2005</v>
      </c>
      <c r="E2014">
        <v>8.61</v>
      </c>
      <c r="F2014">
        <v>0</v>
      </c>
      <c r="G2014">
        <v>0</v>
      </c>
      <c r="H2014">
        <v>0.34</v>
      </c>
      <c r="I2014">
        <v>8.61</v>
      </c>
      <c r="J2014">
        <v>56794.85</v>
      </c>
      <c r="K2014">
        <v>35.9</v>
      </c>
      <c r="L2014">
        <v>100</v>
      </c>
    </row>
    <row r="2015" spans="1:12" x14ac:dyDescent="0.35">
      <c r="A2015" t="s">
        <v>186</v>
      </c>
      <c r="B2015" t="s">
        <v>187</v>
      </c>
      <c r="C2015" t="s">
        <v>55</v>
      </c>
      <c r="D2015">
        <v>2006</v>
      </c>
      <c r="E2015">
        <v>9.85</v>
      </c>
      <c r="F2015">
        <v>0</v>
      </c>
      <c r="G2015">
        <v>0</v>
      </c>
      <c r="H2015">
        <v>9.69</v>
      </c>
      <c r="I2015">
        <v>9.85</v>
      </c>
      <c r="J2015">
        <v>57492.93</v>
      </c>
      <c r="K2015">
        <v>39.380000000000003</v>
      </c>
      <c r="L2015">
        <v>100</v>
      </c>
    </row>
    <row r="2016" spans="1:12" x14ac:dyDescent="0.35">
      <c r="A2016" t="s">
        <v>186</v>
      </c>
      <c r="B2016" t="s">
        <v>187</v>
      </c>
      <c r="C2016" t="s">
        <v>55</v>
      </c>
      <c r="D2016">
        <v>2007</v>
      </c>
      <c r="E2016">
        <v>11.89</v>
      </c>
      <c r="F2016">
        <v>0</v>
      </c>
      <c r="G2016">
        <v>0</v>
      </c>
      <c r="H2016">
        <v>14.32</v>
      </c>
      <c r="I2016">
        <v>11.89</v>
      </c>
      <c r="J2016">
        <v>69495.73</v>
      </c>
      <c r="K2016">
        <v>45.02</v>
      </c>
      <c r="L2016">
        <v>100</v>
      </c>
    </row>
    <row r="2017" spans="1:12" x14ac:dyDescent="0.35">
      <c r="A2017" t="s">
        <v>186</v>
      </c>
      <c r="B2017" t="s">
        <v>187</v>
      </c>
      <c r="C2017" t="s">
        <v>55</v>
      </c>
      <c r="D2017">
        <v>2008</v>
      </c>
      <c r="E2017">
        <v>16.34</v>
      </c>
      <c r="F2017">
        <v>0</v>
      </c>
      <c r="G2017">
        <v>0</v>
      </c>
      <c r="H2017">
        <v>25.39</v>
      </c>
      <c r="I2017">
        <v>16.34</v>
      </c>
      <c r="J2017">
        <v>56943.37</v>
      </c>
      <c r="K2017">
        <v>56.45</v>
      </c>
      <c r="L2017">
        <v>100</v>
      </c>
    </row>
    <row r="2018" spans="1:12" x14ac:dyDescent="0.35">
      <c r="A2018" t="s">
        <v>186</v>
      </c>
      <c r="B2018" t="s">
        <v>187</v>
      </c>
      <c r="C2018" t="s">
        <v>55</v>
      </c>
      <c r="D2018">
        <v>2009</v>
      </c>
      <c r="E2018">
        <v>16.71</v>
      </c>
      <c r="F2018">
        <v>0</v>
      </c>
      <c r="G2018">
        <v>0</v>
      </c>
      <c r="H2018">
        <v>-0.17</v>
      </c>
      <c r="I2018">
        <v>16.71</v>
      </c>
      <c r="J2018">
        <v>41301.269999999997</v>
      </c>
      <c r="K2018">
        <v>56.36</v>
      </c>
      <c r="L2018">
        <v>100</v>
      </c>
    </row>
    <row r="2019" spans="1:12" x14ac:dyDescent="0.35">
      <c r="A2019" t="s">
        <v>186</v>
      </c>
      <c r="B2019" t="s">
        <v>187</v>
      </c>
      <c r="C2019" t="s">
        <v>55</v>
      </c>
      <c r="D2019">
        <v>2010</v>
      </c>
      <c r="E2019">
        <v>16.739999999999998</v>
      </c>
      <c r="F2019">
        <v>0</v>
      </c>
      <c r="G2019">
        <v>0</v>
      </c>
      <c r="H2019">
        <v>0.05</v>
      </c>
      <c r="I2019">
        <v>16.739999999999998</v>
      </c>
      <c r="J2019">
        <v>43237.07</v>
      </c>
      <c r="K2019">
        <v>56.39</v>
      </c>
      <c r="L2019">
        <v>100</v>
      </c>
    </row>
    <row r="2020" spans="1:12" x14ac:dyDescent="0.35">
      <c r="A2020" t="s">
        <v>186</v>
      </c>
      <c r="B2020" t="s">
        <v>187</v>
      </c>
      <c r="C2020" t="s">
        <v>55</v>
      </c>
      <c r="D2020">
        <v>2011</v>
      </c>
      <c r="E2020">
        <v>16.850000000000001</v>
      </c>
      <c r="F2020">
        <v>0</v>
      </c>
      <c r="G2020">
        <v>0</v>
      </c>
      <c r="H2020">
        <v>-0.02</v>
      </c>
      <c r="I2020">
        <v>16.850000000000001</v>
      </c>
      <c r="J2020">
        <v>47714.59</v>
      </c>
      <c r="K2020">
        <v>56.38</v>
      </c>
      <c r="L2020">
        <v>100</v>
      </c>
    </row>
    <row r="2021" spans="1:12" x14ac:dyDescent="0.35">
      <c r="A2021" t="s">
        <v>186</v>
      </c>
      <c r="B2021" t="s">
        <v>187</v>
      </c>
      <c r="C2021" t="s">
        <v>55</v>
      </c>
      <c r="D2021">
        <v>2012</v>
      </c>
      <c r="E2021">
        <v>17.29</v>
      </c>
      <c r="F2021">
        <v>0</v>
      </c>
      <c r="G2021">
        <v>0</v>
      </c>
      <c r="H2021">
        <v>0.92</v>
      </c>
      <c r="I2021">
        <v>17.29</v>
      </c>
      <c r="J2021">
        <v>45995.55</v>
      </c>
      <c r="K2021">
        <v>56.9</v>
      </c>
      <c r="L2021">
        <v>100</v>
      </c>
    </row>
    <row r="2022" spans="1:12" x14ac:dyDescent="0.35">
      <c r="A2022" t="s">
        <v>186</v>
      </c>
      <c r="B2022" t="s">
        <v>187</v>
      </c>
      <c r="C2022" t="s">
        <v>55</v>
      </c>
      <c r="D2022">
        <v>2013</v>
      </c>
      <c r="E2022">
        <v>17.989999999999998</v>
      </c>
      <c r="F2022">
        <v>0</v>
      </c>
      <c r="G2022">
        <v>0</v>
      </c>
      <c r="H2022">
        <v>3.2</v>
      </c>
      <c r="I2022">
        <v>17.989999999999998</v>
      </c>
      <c r="J2022">
        <v>49804.98</v>
      </c>
      <c r="K2022">
        <v>58.72</v>
      </c>
      <c r="L2022">
        <v>100</v>
      </c>
    </row>
    <row r="2023" spans="1:12" x14ac:dyDescent="0.35">
      <c r="A2023" t="s">
        <v>186</v>
      </c>
      <c r="B2023" t="s">
        <v>187</v>
      </c>
      <c r="C2023" t="s">
        <v>55</v>
      </c>
      <c r="D2023">
        <v>2014</v>
      </c>
      <c r="E2023">
        <v>17.8</v>
      </c>
      <c r="F2023">
        <v>0</v>
      </c>
      <c r="G2023">
        <v>0</v>
      </c>
      <c r="H2023">
        <v>-0.15</v>
      </c>
      <c r="I2023">
        <v>17.8</v>
      </c>
      <c r="J2023">
        <v>54576.74</v>
      </c>
      <c r="K2023">
        <v>58.63</v>
      </c>
      <c r="L2023">
        <v>100</v>
      </c>
    </row>
    <row r="2024" spans="1:12" x14ac:dyDescent="0.35">
      <c r="A2024" t="s">
        <v>186</v>
      </c>
      <c r="B2024" t="s">
        <v>187</v>
      </c>
      <c r="C2024" t="s">
        <v>55</v>
      </c>
      <c r="D2024">
        <v>2015</v>
      </c>
      <c r="E2024">
        <v>18.55</v>
      </c>
      <c r="F2024">
        <v>0</v>
      </c>
      <c r="G2024">
        <v>0</v>
      </c>
      <c r="H2024">
        <v>4.4000000000000004</v>
      </c>
      <c r="I2024">
        <v>18.55</v>
      </c>
      <c r="J2024">
        <v>52951.68</v>
      </c>
      <c r="K2024">
        <v>61.21</v>
      </c>
      <c r="L2024">
        <v>100</v>
      </c>
    </row>
    <row r="2025" spans="1:12" x14ac:dyDescent="0.35">
      <c r="A2025" t="s">
        <v>186</v>
      </c>
      <c r="B2025" t="s">
        <v>187</v>
      </c>
      <c r="C2025" t="s">
        <v>55</v>
      </c>
      <c r="D2025">
        <v>2016</v>
      </c>
      <c r="E2025">
        <v>18.170000000000002</v>
      </c>
      <c r="F2025">
        <v>0</v>
      </c>
      <c r="G2025">
        <v>0</v>
      </c>
      <c r="H2025">
        <v>0.38</v>
      </c>
      <c r="I2025">
        <v>18.170000000000002</v>
      </c>
      <c r="J2025">
        <v>61987.93</v>
      </c>
      <c r="K2025">
        <v>61.44</v>
      </c>
      <c r="L2025">
        <v>100</v>
      </c>
    </row>
    <row r="2026" spans="1:12" x14ac:dyDescent="0.35">
      <c r="A2026" t="s">
        <v>186</v>
      </c>
      <c r="B2026" t="s">
        <v>187</v>
      </c>
      <c r="C2026" t="s">
        <v>55</v>
      </c>
      <c r="D2026">
        <v>2017</v>
      </c>
      <c r="E2026">
        <v>19.07</v>
      </c>
      <c r="F2026">
        <v>0</v>
      </c>
      <c r="G2026">
        <v>0</v>
      </c>
      <c r="H2026">
        <v>4.5599999999999996</v>
      </c>
      <c r="I2026">
        <v>19.07</v>
      </c>
      <c r="J2026">
        <v>72010.149999999994</v>
      </c>
      <c r="K2026">
        <v>64.25</v>
      </c>
      <c r="L2026">
        <v>100</v>
      </c>
    </row>
    <row r="2027" spans="1:12" x14ac:dyDescent="0.35">
      <c r="A2027" t="s">
        <v>186</v>
      </c>
      <c r="B2027" t="s">
        <v>187</v>
      </c>
      <c r="C2027" t="s">
        <v>55</v>
      </c>
      <c r="D2027">
        <v>2018</v>
      </c>
      <c r="E2027">
        <v>19.690000000000001</v>
      </c>
      <c r="F2027">
        <v>0</v>
      </c>
      <c r="G2027">
        <v>0</v>
      </c>
      <c r="H2027">
        <v>3.44</v>
      </c>
      <c r="I2027">
        <v>19.690000000000001</v>
      </c>
      <c r="J2027">
        <v>74452.19</v>
      </c>
      <c r="K2027">
        <v>66.459999999999994</v>
      </c>
      <c r="L2027">
        <v>100</v>
      </c>
    </row>
    <row r="2028" spans="1:12" x14ac:dyDescent="0.35">
      <c r="A2028" t="s">
        <v>186</v>
      </c>
      <c r="B2028" t="s">
        <v>187</v>
      </c>
      <c r="C2028" t="s">
        <v>55</v>
      </c>
      <c r="D2028">
        <v>2019</v>
      </c>
      <c r="E2028">
        <v>19.36</v>
      </c>
      <c r="F2028">
        <v>0</v>
      </c>
      <c r="G2028">
        <v>0</v>
      </c>
      <c r="H2028">
        <v>-4.71</v>
      </c>
      <c r="I2028">
        <v>19.36</v>
      </c>
      <c r="J2028">
        <v>68452.240000000005</v>
      </c>
      <c r="K2028">
        <v>63.33</v>
      </c>
      <c r="L2028">
        <v>100</v>
      </c>
    </row>
    <row r="2029" spans="1:12" x14ac:dyDescent="0.35">
      <c r="A2029" t="s">
        <v>186</v>
      </c>
      <c r="B2029" t="s">
        <v>187</v>
      </c>
      <c r="C2029" t="s">
        <v>55</v>
      </c>
      <c r="D2029">
        <v>2020</v>
      </c>
      <c r="E2029">
        <v>18.89</v>
      </c>
      <c r="F2029">
        <v>0</v>
      </c>
      <c r="G2029">
        <v>0</v>
      </c>
      <c r="H2029">
        <v>-8.2799999999999994</v>
      </c>
      <c r="I2029">
        <v>18.89</v>
      </c>
      <c r="J2029">
        <v>59023.57</v>
      </c>
      <c r="K2029">
        <v>58.08</v>
      </c>
      <c r="L2029">
        <v>100</v>
      </c>
    </row>
    <row r="2030" spans="1:12" x14ac:dyDescent="0.35">
      <c r="A2030" t="s">
        <v>186</v>
      </c>
      <c r="B2030" t="s">
        <v>187</v>
      </c>
      <c r="C2030" t="s">
        <v>55</v>
      </c>
      <c r="D2030">
        <v>2021</v>
      </c>
      <c r="E2030">
        <v>19.39</v>
      </c>
      <c r="F2030">
        <v>0</v>
      </c>
      <c r="G2030">
        <v>0</v>
      </c>
      <c r="H2030">
        <v>4.41</v>
      </c>
      <c r="I2030">
        <v>19.39</v>
      </c>
      <c r="J2030">
        <v>69325.91</v>
      </c>
      <c r="K2030">
        <v>60.64</v>
      </c>
      <c r="L2030">
        <v>100</v>
      </c>
    </row>
    <row r="2031" spans="1:12" x14ac:dyDescent="0.35">
      <c r="A2031" t="s">
        <v>186</v>
      </c>
      <c r="B2031" t="s">
        <v>187</v>
      </c>
      <c r="C2031" t="s">
        <v>55</v>
      </c>
      <c r="D2031">
        <v>2022</v>
      </c>
      <c r="E2031">
        <v>19.87</v>
      </c>
      <c r="F2031">
        <v>0</v>
      </c>
      <c r="G2031">
        <v>0</v>
      </c>
      <c r="H2031">
        <v>5.0999999999999996</v>
      </c>
      <c r="I2031">
        <v>19.87</v>
      </c>
      <c r="J2031">
        <v>75314.09</v>
      </c>
      <c r="K2031">
        <v>63.73</v>
      </c>
      <c r="L2031">
        <v>100</v>
      </c>
    </row>
    <row r="2032" spans="1:12" x14ac:dyDescent="0.35">
      <c r="A2032" t="s">
        <v>398</v>
      </c>
      <c r="B2032" t="s">
        <v>399</v>
      </c>
      <c r="C2032" t="s">
        <v>9</v>
      </c>
      <c r="D2032">
        <v>2000</v>
      </c>
      <c r="E2032">
        <v>80.27</v>
      </c>
      <c r="F2032">
        <v>15.77</v>
      </c>
      <c r="G2032">
        <v>475.35</v>
      </c>
      <c r="H2032">
        <v>5.05</v>
      </c>
      <c r="I2032">
        <v>571.39</v>
      </c>
      <c r="J2032">
        <v>442.75</v>
      </c>
      <c r="K2032">
        <v>3725.4</v>
      </c>
      <c r="L2032">
        <v>60.3</v>
      </c>
    </row>
    <row r="2033" spans="1:12" x14ac:dyDescent="0.35">
      <c r="A2033" t="s">
        <v>398</v>
      </c>
      <c r="B2033" t="s">
        <v>399</v>
      </c>
      <c r="C2033" t="s">
        <v>9</v>
      </c>
      <c r="D2033">
        <v>2001</v>
      </c>
      <c r="E2033">
        <v>76.19</v>
      </c>
      <c r="F2033">
        <v>18.89</v>
      </c>
      <c r="G2033">
        <v>491.01</v>
      </c>
      <c r="H2033">
        <v>0.42</v>
      </c>
      <c r="I2033">
        <v>586.09</v>
      </c>
      <c r="J2033">
        <v>450.36</v>
      </c>
      <c r="K2033">
        <v>3740.87</v>
      </c>
      <c r="L2033">
        <v>62</v>
      </c>
    </row>
    <row r="2034" spans="1:12" x14ac:dyDescent="0.35">
      <c r="A2034" t="s">
        <v>398</v>
      </c>
      <c r="B2034" t="s">
        <v>399</v>
      </c>
      <c r="C2034" t="s">
        <v>9</v>
      </c>
      <c r="D2034">
        <v>2002</v>
      </c>
      <c r="E2034">
        <v>72.78</v>
      </c>
      <c r="F2034">
        <v>19.350000000000001</v>
      </c>
      <c r="G2034">
        <v>517.51</v>
      </c>
      <c r="H2034">
        <v>3.47</v>
      </c>
      <c r="I2034">
        <v>609.64</v>
      </c>
      <c r="J2034">
        <v>469.15</v>
      </c>
      <c r="K2034">
        <v>3870.81</v>
      </c>
      <c r="L2034">
        <v>62.3</v>
      </c>
    </row>
    <row r="2035" spans="1:12" x14ac:dyDescent="0.35">
      <c r="A2035" t="s">
        <v>398</v>
      </c>
      <c r="B2035" t="s">
        <v>399</v>
      </c>
      <c r="C2035" t="s">
        <v>9</v>
      </c>
      <c r="D2035">
        <v>2003</v>
      </c>
      <c r="E2035">
        <v>74.63</v>
      </c>
      <c r="F2035">
        <v>18.14</v>
      </c>
      <c r="G2035">
        <v>545.36</v>
      </c>
      <c r="H2035">
        <v>3.56</v>
      </c>
      <c r="I2035">
        <v>638.13</v>
      </c>
      <c r="J2035">
        <v>544.14</v>
      </c>
      <c r="K2035">
        <v>4008.71</v>
      </c>
      <c r="L2035">
        <v>65.400000000000006</v>
      </c>
    </row>
    <row r="2036" spans="1:12" x14ac:dyDescent="0.35">
      <c r="A2036" t="s">
        <v>398</v>
      </c>
      <c r="B2036" t="s">
        <v>399</v>
      </c>
      <c r="C2036" t="s">
        <v>9</v>
      </c>
      <c r="D2036">
        <v>2004</v>
      </c>
      <c r="E2036">
        <v>109.2</v>
      </c>
      <c r="F2036">
        <v>21.26</v>
      </c>
      <c r="G2036">
        <v>567.86</v>
      </c>
      <c r="H2036">
        <v>8.58</v>
      </c>
      <c r="I2036">
        <v>698.32</v>
      </c>
      <c r="J2036">
        <v>624.26</v>
      </c>
      <c r="K2036">
        <v>4352.6499999999996</v>
      </c>
      <c r="L2036">
        <v>64.400000000000006</v>
      </c>
    </row>
    <row r="2037" spans="1:12" x14ac:dyDescent="0.35">
      <c r="A2037" t="s">
        <v>398</v>
      </c>
      <c r="B2037" t="s">
        <v>399</v>
      </c>
      <c r="C2037" t="s">
        <v>9</v>
      </c>
      <c r="D2037">
        <v>2005</v>
      </c>
      <c r="E2037">
        <v>107.47</v>
      </c>
      <c r="F2037">
        <v>17.73</v>
      </c>
      <c r="G2037">
        <v>579.32000000000005</v>
      </c>
      <c r="H2037">
        <v>5.88</v>
      </c>
      <c r="I2037">
        <v>704.52</v>
      </c>
      <c r="J2037">
        <v>710.49</v>
      </c>
      <c r="K2037">
        <v>4608.42</v>
      </c>
      <c r="L2037">
        <v>68.8</v>
      </c>
    </row>
    <row r="2038" spans="1:12" x14ac:dyDescent="0.35">
      <c r="A2038" t="s">
        <v>398</v>
      </c>
      <c r="B2038" t="s">
        <v>399</v>
      </c>
      <c r="C2038" t="s">
        <v>9</v>
      </c>
      <c r="D2038">
        <v>2006</v>
      </c>
      <c r="E2038">
        <v>127.56</v>
      </c>
      <c r="F2038">
        <v>17.63</v>
      </c>
      <c r="G2038">
        <v>599.24</v>
      </c>
      <c r="H2038">
        <v>5.35</v>
      </c>
      <c r="I2038">
        <v>744.43</v>
      </c>
      <c r="J2038">
        <v>801.67</v>
      </c>
      <c r="K2038">
        <v>4854.87</v>
      </c>
      <c r="L2038">
        <v>67.900000000000006</v>
      </c>
    </row>
    <row r="2039" spans="1:12" x14ac:dyDescent="0.35">
      <c r="A2039" t="s">
        <v>398</v>
      </c>
      <c r="B2039" t="s">
        <v>399</v>
      </c>
      <c r="C2039" t="s">
        <v>9</v>
      </c>
      <c r="D2039">
        <v>2007</v>
      </c>
      <c r="E2039">
        <v>141.75</v>
      </c>
      <c r="F2039">
        <v>17.829999999999998</v>
      </c>
      <c r="G2039">
        <v>636.67999999999995</v>
      </c>
      <c r="H2039">
        <v>8.5299999999999994</v>
      </c>
      <c r="I2039">
        <v>796.26</v>
      </c>
      <c r="J2039">
        <v>1021.89</v>
      </c>
      <c r="K2039">
        <v>5268.96</v>
      </c>
      <c r="L2039">
        <v>72.3</v>
      </c>
    </row>
    <row r="2040" spans="1:12" x14ac:dyDescent="0.35">
      <c r="A2040" t="s">
        <v>398</v>
      </c>
      <c r="B2040" t="s">
        <v>399</v>
      </c>
      <c r="C2040" t="s">
        <v>9</v>
      </c>
      <c r="D2040">
        <v>2008</v>
      </c>
      <c r="E2040">
        <v>138.91</v>
      </c>
      <c r="F2040">
        <v>15.23</v>
      </c>
      <c r="G2040">
        <v>674.27</v>
      </c>
      <c r="H2040">
        <v>5.84</v>
      </c>
      <c r="I2040">
        <v>828.41</v>
      </c>
      <c r="J2040">
        <v>992.52</v>
      </c>
      <c r="K2040">
        <v>5576.53</v>
      </c>
      <c r="L2040">
        <v>74.099999999999994</v>
      </c>
    </row>
    <row r="2041" spans="1:12" x14ac:dyDescent="0.35">
      <c r="A2041" t="s">
        <v>398</v>
      </c>
      <c r="B2041" t="s">
        <v>399</v>
      </c>
      <c r="C2041" t="s">
        <v>9</v>
      </c>
      <c r="D2041">
        <v>2009</v>
      </c>
      <c r="E2041">
        <v>134.33000000000001</v>
      </c>
      <c r="F2041">
        <v>16.82</v>
      </c>
      <c r="G2041">
        <v>728.56</v>
      </c>
      <c r="H2041">
        <v>7.45</v>
      </c>
      <c r="I2041">
        <v>879.71</v>
      </c>
      <c r="J2041">
        <v>1094.95</v>
      </c>
      <c r="K2041">
        <v>5991.85</v>
      </c>
      <c r="L2041">
        <v>75</v>
      </c>
    </row>
    <row r="2042" spans="1:12" x14ac:dyDescent="0.35">
      <c r="A2042" t="s">
        <v>398</v>
      </c>
      <c r="B2042" t="s">
        <v>399</v>
      </c>
      <c r="C2042" t="s">
        <v>9</v>
      </c>
      <c r="D2042">
        <v>2010</v>
      </c>
      <c r="E2042">
        <v>142.61000000000001</v>
      </c>
      <c r="F2042">
        <v>23.08</v>
      </c>
      <c r="G2042">
        <v>771.78</v>
      </c>
      <c r="H2042">
        <v>4.33</v>
      </c>
      <c r="I2042">
        <v>937.47</v>
      </c>
      <c r="J2042">
        <v>1347.52</v>
      </c>
      <c r="K2042">
        <v>6251.33</v>
      </c>
      <c r="L2042">
        <v>76.3</v>
      </c>
    </row>
    <row r="2043" spans="1:12" x14ac:dyDescent="0.35">
      <c r="A2043" t="s">
        <v>398</v>
      </c>
      <c r="B2043" t="s">
        <v>399</v>
      </c>
      <c r="C2043" t="s">
        <v>9</v>
      </c>
      <c r="D2043">
        <v>2011</v>
      </c>
      <c r="E2043">
        <v>173.62</v>
      </c>
      <c r="F2043">
        <v>32.22</v>
      </c>
      <c r="G2043">
        <v>828.16</v>
      </c>
      <c r="H2043">
        <v>5.46</v>
      </c>
      <c r="I2043">
        <v>1034</v>
      </c>
      <c r="J2043">
        <v>1445.46</v>
      </c>
      <c r="K2043">
        <v>6592.37</v>
      </c>
      <c r="L2043">
        <v>79.5</v>
      </c>
    </row>
    <row r="2044" spans="1:12" x14ac:dyDescent="0.35">
      <c r="A2044" t="s">
        <v>398</v>
      </c>
      <c r="B2044" t="s">
        <v>399</v>
      </c>
      <c r="C2044" t="s">
        <v>9</v>
      </c>
      <c r="D2044">
        <v>2012</v>
      </c>
      <c r="E2044">
        <v>165.25</v>
      </c>
      <c r="F2044">
        <v>33.14</v>
      </c>
      <c r="G2044">
        <v>893.45</v>
      </c>
      <c r="H2044">
        <v>5.4</v>
      </c>
      <c r="I2044">
        <v>1091.8399999999999</v>
      </c>
      <c r="J2044">
        <v>1429.32</v>
      </c>
      <c r="K2044">
        <v>6948.69</v>
      </c>
      <c r="L2044">
        <v>79.900000000000006</v>
      </c>
    </row>
    <row r="2045" spans="1:12" x14ac:dyDescent="0.35">
      <c r="A2045" t="s">
        <v>398</v>
      </c>
      <c r="B2045" t="s">
        <v>399</v>
      </c>
      <c r="C2045" t="s">
        <v>9</v>
      </c>
      <c r="D2045">
        <v>2013</v>
      </c>
      <c r="E2045">
        <v>187.9</v>
      </c>
      <c r="F2045">
        <v>33.31</v>
      </c>
      <c r="G2045">
        <v>924.93</v>
      </c>
      <c r="H2045">
        <v>3.31</v>
      </c>
      <c r="I2045">
        <v>1146.1400000000001</v>
      </c>
      <c r="J2045">
        <v>1432.84</v>
      </c>
      <c r="K2045">
        <v>7178.72</v>
      </c>
      <c r="L2045">
        <v>83.1</v>
      </c>
    </row>
    <row r="2046" spans="1:12" x14ac:dyDescent="0.35">
      <c r="A2046" t="s">
        <v>398</v>
      </c>
      <c r="B2046" t="s">
        <v>399</v>
      </c>
      <c r="C2046" t="s">
        <v>9</v>
      </c>
      <c r="D2046">
        <v>2014</v>
      </c>
      <c r="E2046">
        <v>202.04</v>
      </c>
      <c r="F2046">
        <v>34.69</v>
      </c>
      <c r="G2046">
        <v>1025.49</v>
      </c>
      <c r="H2046">
        <v>6.76</v>
      </c>
      <c r="I2046">
        <v>1262.22</v>
      </c>
      <c r="J2046">
        <v>1553.88</v>
      </c>
      <c r="K2046">
        <v>7664</v>
      </c>
      <c r="L2046">
        <v>85.1</v>
      </c>
    </row>
    <row r="2047" spans="1:12" x14ac:dyDescent="0.35">
      <c r="A2047" t="s">
        <v>398</v>
      </c>
      <c r="B2047" t="s">
        <v>399</v>
      </c>
      <c r="C2047" t="s">
        <v>9</v>
      </c>
      <c r="D2047">
        <v>2015</v>
      </c>
      <c r="E2047">
        <v>203.21</v>
      </c>
      <c r="F2047">
        <v>38.31</v>
      </c>
      <c r="G2047">
        <v>1080.58</v>
      </c>
      <c r="H2047">
        <v>3.47</v>
      </c>
      <c r="I2047">
        <v>1322.1</v>
      </c>
      <c r="J2047">
        <v>1584</v>
      </c>
      <c r="K2047">
        <v>7929.68</v>
      </c>
      <c r="L2047">
        <v>88</v>
      </c>
    </row>
    <row r="2048" spans="1:12" x14ac:dyDescent="0.35">
      <c r="A2048" t="s">
        <v>398</v>
      </c>
      <c r="B2048" t="s">
        <v>399</v>
      </c>
      <c r="C2048" t="s">
        <v>9</v>
      </c>
      <c r="D2048">
        <v>2016</v>
      </c>
      <c r="E2048">
        <v>208.21</v>
      </c>
      <c r="F2048">
        <v>37.9</v>
      </c>
      <c r="G2048">
        <v>1155.6300000000001</v>
      </c>
      <c r="H2048">
        <v>4.4800000000000004</v>
      </c>
      <c r="I2048">
        <v>1401.74</v>
      </c>
      <c r="J2048">
        <v>1707.51</v>
      </c>
      <c r="K2048">
        <v>8284.9699999999993</v>
      </c>
      <c r="L2048">
        <v>89.6</v>
      </c>
    </row>
    <row r="2049" spans="1:12" x14ac:dyDescent="0.35">
      <c r="A2049" t="s">
        <v>398</v>
      </c>
      <c r="B2049" t="s">
        <v>399</v>
      </c>
      <c r="C2049" t="s">
        <v>9</v>
      </c>
      <c r="D2049">
        <v>2017</v>
      </c>
      <c r="E2049">
        <v>234.9</v>
      </c>
      <c r="F2049">
        <v>37.409999999999997</v>
      </c>
      <c r="G2049">
        <v>1199.02</v>
      </c>
      <c r="H2049">
        <v>3.81</v>
      </c>
      <c r="I2049">
        <v>1471.33</v>
      </c>
      <c r="J2049">
        <v>1950.1</v>
      </c>
      <c r="K2049">
        <v>8600.74</v>
      </c>
      <c r="L2049">
        <v>91.8</v>
      </c>
    </row>
    <row r="2050" spans="1:12" x14ac:dyDescent="0.35">
      <c r="A2050" t="s">
        <v>398</v>
      </c>
      <c r="B2050" t="s">
        <v>399</v>
      </c>
      <c r="C2050" t="s">
        <v>9</v>
      </c>
      <c r="D2050">
        <v>2018</v>
      </c>
      <c r="E2050">
        <v>263.61</v>
      </c>
      <c r="F2050">
        <v>39.049999999999997</v>
      </c>
      <c r="G2050">
        <v>1276.52</v>
      </c>
      <c r="H2050">
        <v>5.67</v>
      </c>
      <c r="I2050">
        <v>1579.18</v>
      </c>
      <c r="J2050">
        <v>1966.25</v>
      </c>
      <c r="K2050">
        <v>9088.11</v>
      </c>
      <c r="L2050">
        <v>95.7</v>
      </c>
    </row>
    <row r="2051" spans="1:12" x14ac:dyDescent="0.35">
      <c r="A2051" t="s">
        <v>398</v>
      </c>
      <c r="B2051" t="s">
        <v>399</v>
      </c>
      <c r="C2051" t="s">
        <v>9</v>
      </c>
      <c r="D2051">
        <v>2019</v>
      </c>
      <c r="E2051">
        <v>303.16000000000003</v>
      </c>
      <c r="F2051">
        <v>45.16</v>
      </c>
      <c r="G2051">
        <v>1273.78</v>
      </c>
      <c r="H2051">
        <v>2.52</v>
      </c>
      <c r="I2051">
        <v>1622.1</v>
      </c>
      <c r="J2051">
        <v>2041.43</v>
      </c>
      <c r="K2051">
        <v>9317.35</v>
      </c>
      <c r="L2051">
        <v>95.9</v>
      </c>
    </row>
    <row r="2052" spans="1:12" x14ac:dyDescent="0.35">
      <c r="A2052" t="s">
        <v>398</v>
      </c>
      <c r="B2052" t="s">
        <v>399</v>
      </c>
      <c r="C2052" t="s">
        <v>9</v>
      </c>
      <c r="D2052">
        <v>2020</v>
      </c>
      <c r="E2052">
        <v>315.67</v>
      </c>
      <c r="F2052">
        <v>44.61</v>
      </c>
      <c r="G2052">
        <v>1221.6600000000001</v>
      </c>
      <c r="H2052">
        <v>-5.25</v>
      </c>
      <c r="I2052">
        <v>1581.94</v>
      </c>
      <c r="J2052">
        <v>1907.04</v>
      </c>
      <c r="K2052">
        <v>8828.3700000000008</v>
      </c>
      <c r="L2052">
        <v>96.5</v>
      </c>
    </row>
    <row r="2053" spans="1:12" x14ac:dyDescent="0.35">
      <c r="A2053" t="s">
        <v>398</v>
      </c>
      <c r="B2053" t="s">
        <v>399</v>
      </c>
      <c r="C2053" t="s">
        <v>9</v>
      </c>
      <c r="D2053">
        <v>2021</v>
      </c>
      <c r="E2053">
        <v>333.49</v>
      </c>
      <c r="F2053">
        <v>43.92</v>
      </c>
      <c r="G2053">
        <v>1337.35</v>
      </c>
      <c r="H2053">
        <v>8.57</v>
      </c>
      <c r="I2053">
        <v>1714.76</v>
      </c>
      <c r="J2053">
        <v>2239.61</v>
      </c>
      <c r="K2053">
        <v>9585.08</v>
      </c>
      <c r="L2053">
        <v>99.6</v>
      </c>
    </row>
    <row r="2054" spans="1:12" x14ac:dyDescent="0.35">
      <c r="A2054" t="s">
        <v>398</v>
      </c>
      <c r="B2054" t="s">
        <v>399</v>
      </c>
      <c r="C2054" t="s">
        <v>9</v>
      </c>
      <c r="D2054">
        <v>2022</v>
      </c>
      <c r="E2054">
        <v>380.87</v>
      </c>
      <c r="F2054">
        <v>46.19</v>
      </c>
      <c r="G2054">
        <v>1430.92</v>
      </c>
      <c r="H2054">
        <v>5.41</v>
      </c>
      <c r="I2054">
        <v>1857.98</v>
      </c>
      <c r="J2054">
        <v>2352.61</v>
      </c>
      <c r="K2054">
        <v>10103.18</v>
      </c>
      <c r="L2054">
        <v>99.2</v>
      </c>
    </row>
    <row r="2055" spans="1:12" x14ac:dyDescent="0.35">
      <c r="A2055" t="s">
        <v>138</v>
      </c>
      <c r="B2055" t="s">
        <v>139</v>
      </c>
      <c r="C2055" t="s">
        <v>9</v>
      </c>
      <c r="D2055">
        <v>2000</v>
      </c>
      <c r="E2055">
        <v>19.600000000000001</v>
      </c>
      <c r="F2055">
        <v>0</v>
      </c>
      <c r="G2055">
        <v>78.44</v>
      </c>
      <c r="H2055">
        <v>7.04</v>
      </c>
      <c r="I2055">
        <v>98.04</v>
      </c>
      <c r="J2055">
        <v>763.71</v>
      </c>
      <c r="K2055">
        <v>1163.52</v>
      </c>
      <c r="L2055">
        <v>86.3</v>
      </c>
    </row>
    <row r="2056" spans="1:12" x14ac:dyDescent="0.35">
      <c r="A2056" t="s">
        <v>138</v>
      </c>
      <c r="B2056" t="s">
        <v>139</v>
      </c>
      <c r="C2056" t="s">
        <v>9</v>
      </c>
      <c r="D2056">
        <v>2001</v>
      </c>
      <c r="E2056">
        <v>22.19</v>
      </c>
      <c r="F2056">
        <v>0</v>
      </c>
      <c r="G2056">
        <v>83.97</v>
      </c>
      <c r="H2056">
        <v>7.11</v>
      </c>
      <c r="I2056">
        <v>106.16</v>
      </c>
      <c r="J2056">
        <v>732.31</v>
      </c>
      <c r="K2056">
        <v>1246.26</v>
      </c>
      <c r="L2056">
        <v>86.3</v>
      </c>
    </row>
    <row r="2057" spans="1:12" x14ac:dyDescent="0.35">
      <c r="A2057" t="s">
        <v>138</v>
      </c>
      <c r="B2057" t="s">
        <v>139</v>
      </c>
      <c r="C2057" t="s">
        <v>9</v>
      </c>
      <c r="D2057">
        <v>2002</v>
      </c>
      <c r="E2057">
        <v>21</v>
      </c>
      <c r="F2057">
        <v>0</v>
      </c>
      <c r="G2057">
        <v>92.04</v>
      </c>
      <c r="H2057">
        <v>2.74</v>
      </c>
      <c r="I2057">
        <v>113.04</v>
      </c>
      <c r="J2057">
        <v>881</v>
      </c>
      <c r="K2057">
        <v>1280.3800000000001</v>
      </c>
      <c r="L2057">
        <v>87.6</v>
      </c>
    </row>
    <row r="2058" spans="1:12" x14ac:dyDescent="0.35">
      <c r="A2058" t="s">
        <v>138</v>
      </c>
      <c r="B2058" t="s">
        <v>139</v>
      </c>
      <c r="C2058" t="s">
        <v>9</v>
      </c>
      <c r="D2058">
        <v>2003</v>
      </c>
      <c r="E2058">
        <v>19.82</v>
      </c>
      <c r="F2058">
        <v>0</v>
      </c>
      <c r="G2058">
        <v>97.57</v>
      </c>
      <c r="H2058">
        <v>8.49</v>
      </c>
      <c r="I2058">
        <v>117.39</v>
      </c>
      <c r="J2058">
        <v>1043.21</v>
      </c>
      <c r="K2058">
        <v>1389.07</v>
      </c>
      <c r="L2058">
        <v>87.9</v>
      </c>
    </row>
    <row r="2059" spans="1:12" x14ac:dyDescent="0.35">
      <c r="A2059" t="s">
        <v>138</v>
      </c>
      <c r="B2059" t="s">
        <v>139</v>
      </c>
      <c r="C2059" t="s">
        <v>9</v>
      </c>
      <c r="D2059">
        <v>2004</v>
      </c>
      <c r="E2059">
        <v>20.97</v>
      </c>
      <c r="F2059">
        <v>0</v>
      </c>
      <c r="G2059">
        <v>103.81</v>
      </c>
      <c r="H2059">
        <v>-0.95</v>
      </c>
      <c r="I2059">
        <v>124.78</v>
      </c>
      <c r="J2059">
        <v>1126.8399999999999</v>
      </c>
      <c r="K2059">
        <v>1375.85</v>
      </c>
      <c r="L2059">
        <v>89</v>
      </c>
    </row>
    <row r="2060" spans="1:12" x14ac:dyDescent="0.35">
      <c r="A2060" t="s">
        <v>138</v>
      </c>
      <c r="B2060" t="s">
        <v>139</v>
      </c>
      <c r="C2060" t="s">
        <v>9</v>
      </c>
      <c r="D2060">
        <v>2005</v>
      </c>
      <c r="E2060">
        <v>22.66</v>
      </c>
      <c r="F2060">
        <v>0</v>
      </c>
      <c r="G2060">
        <v>110.23</v>
      </c>
      <c r="H2060">
        <v>2.92</v>
      </c>
      <c r="I2060">
        <v>132.88999999999999</v>
      </c>
      <c r="J2060">
        <v>1238.21</v>
      </c>
      <c r="K2060">
        <v>1416.01</v>
      </c>
      <c r="L2060">
        <v>84.8</v>
      </c>
    </row>
    <row r="2061" spans="1:12" x14ac:dyDescent="0.35">
      <c r="A2061" t="s">
        <v>138</v>
      </c>
      <c r="B2061" t="s">
        <v>139</v>
      </c>
      <c r="C2061" t="s">
        <v>9</v>
      </c>
      <c r="D2061">
        <v>2006</v>
      </c>
      <c r="E2061">
        <v>21.18</v>
      </c>
      <c r="F2061">
        <v>0</v>
      </c>
      <c r="G2061">
        <v>116.82</v>
      </c>
      <c r="H2061">
        <v>1.71</v>
      </c>
      <c r="I2061">
        <v>138</v>
      </c>
      <c r="J2061">
        <v>1558.32</v>
      </c>
      <c r="K2061">
        <v>1440.2</v>
      </c>
      <c r="L2061">
        <v>90.6</v>
      </c>
    </row>
    <row r="2062" spans="1:12" x14ac:dyDescent="0.35">
      <c r="A2062" t="s">
        <v>138</v>
      </c>
      <c r="B2062" t="s">
        <v>139</v>
      </c>
      <c r="C2062" t="s">
        <v>9</v>
      </c>
      <c r="D2062">
        <v>2007</v>
      </c>
      <c r="E2062">
        <v>24.29</v>
      </c>
      <c r="F2062">
        <v>0</v>
      </c>
      <c r="G2062">
        <v>124.11</v>
      </c>
      <c r="H2062">
        <v>7.33</v>
      </c>
      <c r="I2062">
        <v>148.4</v>
      </c>
      <c r="J2062">
        <v>1823.22</v>
      </c>
      <c r="K2062">
        <v>1545.7</v>
      </c>
      <c r="L2062">
        <v>91.1</v>
      </c>
    </row>
    <row r="2063" spans="1:12" x14ac:dyDescent="0.35">
      <c r="A2063" t="s">
        <v>138</v>
      </c>
      <c r="B2063" t="s">
        <v>139</v>
      </c>
      <c r="C2063" t="s">
        <v>9</v>
      </c>
      <c r="D2063">
        <v>2008</v>
      </c>
      <c r="E2063">
        <v>26.34</v>
      </c>
      <c r="F2063">
        <v>0</v>
      </c>
      <c r="G2063">
        <v>129.56</v>
      </c>
      <c r="H2063">
        <v>1.1499999999999999</v>
      </c>
      <c r="I2063">
        <v>155.9</v>
      </c>
      <c r="J2063">
        <v>2124.5500000000002</v>
      </c>
      <c r="K2063">
        <v>1563.55</v>
      </c>
      <c r="L2063">
        <v>92.7</v>
      </c>
    </row>
    <row r="2064" spans="1:12" x14ac:dyDescent="0.35">
      <c r="A2064" t="s">
        <v>138</v>
      </c>
      <c r="B2064" t="s">
        <v>139</v>
      </c>
      <c r="C2064" t="s">
        <v>9</v>
      </c>
      <c r="D2064">
        <v>2009</v>
      </c>
      <c r="E2064">
        <v>26.79</v>
      </c>
      <c r="F2064">
        <v>0</v>
      </c>
      <c r="G2064">
        <v>136.08000000000001</v>
      </c>
      <c r="H2064">
        <v>2.73</v>
      </c>
      <c r="I2064">
        <v>162.87</v>
      </c>
      <c r="J2064">
        <v>2218.4899999999998</v>
      </c>
      <c r="K2064">
        <v>1606.19</v>
      </c>
      <c r="L2064">
        <v>93.6</v>
      </c>
    </row>
    <row r="2065" spans="1:12" x14ac:dyDescent="0.35">
      <c r="A2065" t="s">
        <v>138</v>
      </c>
      <c r="B2065" t="s">
        <v>139</v>
      </c>
      <c r="C2065" t="s">
        <v>9</v>
      </c>
      <c r="D2065">
        <v>2010</v>
      </c>
      <c r="E2065">
        <v>34.630000000000003</v>
      </c>
      <c r="F2065">
        <v>0</v>
      </c>
      <c r="G2065">
        <v>142.93</v>
      </c>
      <c r="H2065">
        <v>8.23</v>
      </c>
      <c r="I2065">
        <v>177.56</v>
      </c>
      <c r="J2065">
        <v>3065.68</v>
      </c>
      <c r="K2065">
        <v>1738.33</v>
      </c>
      <c r="L2065">
        <v>94.2</v>
      </c>
    </row>
    <row r="2066" spans="1:12" x14ac:dyDescent="0.35">
      <c r="A2066" t="s">
        <v>138</v>
      </c>
      <c r="B2066" t="s">
        <v>139</v>
      </c>
      <c r="C2066" t="s">
        <v>9</v>
      </c>
      <c r="D2066">
        <v>2011</v>
      </c>
      <c r="E2066">
        <v>30.46</v>
      </c>
      <c r="F2066">
        <v>0</v>
      </c>
      <c r="G2066">
        <v>161.41999999999999</v>
      </c>
      <c r="H2066">
        <v>5.64</v>
      </c>
      <c r="I2066">
        <v>191.88</v>
      </c>
      <c r="J2066">
        <v>3579.46</v>
      </c>
      <c r="K2066">
        <v>1836.37</v>
      </c>
      <c r="L2066">
        <v>94.8</v>
      </c>
    </row>
    <row r="2067" spans="1:12" x14ac:dyDescent="0.35">
      <c r="A2067" t="s">
        <v>138</v>
      </c>
      <c r="B2067" t="s">
        <v>139</v>
      </c>
      <c r="C2067" t="s">
        <v>9</v>
      </c>
      <c r="D2067">
        <v>2012</v>
      </c>
      <c r="E2067">
        <v>31.11</v>
      </c>
      <c r="F2067">
        <v>0</v>
      </c>
      <c r="G2067">
        <v>177.85</v>
      </c>
      <c r="H2067">
        <v>3.24</v>
      </c>
      <c r="I2067">
        <v>208.96</v>
      </c>
      <c r="J2067">
        <v>3632.27</v>
      </c>
      <c r="K2067">
        <v>1895.79</v>
      </c>
      <c r="L2067">
        <v>96</v>
      </c>
    </row>
    <row r="2068" spans="1:12" x14ac:dyDescent="0.35">
      <c r="A2068" t="s">
        <v>138</v>
      </c>
      <c r="B2068" t="s">
        <v>139</v>
      </c>
      <c r="C2068" t="s">
        <v>9</v>
      </c>
      <c r="D2068">
        <v>2013</v>
      </c>
      <c r="E2068">
        <v>35.5</v>
      </c>
      <c r="F2068">
        <v>0</v>
      </c>
      <c r="G2068">
        <v>189.68</v>
      </c>
      <c r="H2068">
        <v>-4.53</v>
      </c>
      <c r="I2068">
        <v>225.18</v>
      </c>
      <c r="J2068">
        <v>3566.6</v>
      </c>
      <c r="K2068">
        <v>1809.83</v>
      </c>
      <c r="L2068">
        <v>96.5</v>
      </c>
    </row>
    <row r="2069" spans="1:12" x14ac:dyDescent="0.35">
      <c r="A2069" t="s">
        <v>138</v>
      </c>
      <c r="B2069" t="s">
        <v>139</v>
      </c>
      <c r="C2069" t="s">
        <v>9</v>
      </c>
      <c r="D2069">
        <v>2014</v>
      </c>
      <c r="E2069">
        <v>34.409999999999997</v>
      </c>
      <c r="F2069">
        <v>0</v>
      </c>
      <c r="G2069">
        <v>203.13</v>
      </c>
      <c r="H2069">
        <v>1.65</v>
      </c>
      <c r="I2069">
        <v>237.54</v>
      </c>
      <c r="J2069">
        <v>3441.07</v>
      </c>
      <c r="K2069">
        <v>1839.6</v>
      </c>
      <c r="L2069">
        <v>97</v>
      </c>
    </row>
    <row r="2070" spans="1:12" x14ac:dyDescent="0.35">
      <c r="A2070" t="s">
        <v>138</v>
      </c>
      <c r="B2070" t="s">
        <v>139</v>
      </c>
      <c r="C2070" t="s">
        <v>9</v>
      </c>
      <c r="D2070">
        <v>2015</v>
      </c>
      <c r="E2070">
        <v>33.56</v>
      </c>
      <c r="F2070">
        <v>0</v>
      </c>
      <c r="G2070">
        <v>209.72</v>
      </c>
      <c r="H2070">
        <v>1.44</v>
      </c>
      <c r="I2070">
        <v>243.28</v>
      </c>
      <c r="J2070">
        <v>3288.22</v>
      </c>
      <c r="K2070">
        <v>1866.1</v>
      </c>
      <c r="L2070">
        <v>97.5</v>
      </c>
    </row>
    <row r="2071" spans="1:12" x14ac:dyDescent="0.35">
      <c r="A2071" t="s">
        <v>138</v>
      </c>
      <c r="B2071" t="s">
        <v>139</v>
      </c>
      <c r="C2071" t="s">
        <v>9</v>
      </c>
      <c r="D2071">
        <v>2016</v>
      </c>
      <c r="E2071">
        <v>39.58</v>
      </c>
      <c r="F2071">
        <v>0</v>
      </c>
      <c r="G2071">
        <v>217.97</v>
      </c>
      <c r="H2071">
        <v>1.65</v>
      </c>
      <c r="I2071">
        <v>257.55</v>
      </c>
      <c r="J2071">
        <v>3521.47</v>
      </c>
      <c r="K2071">
        <v>1896.81</v>
      </c>
      <c r="L2071">
        <v>97.6</v>
      </c>
    </row>
    <row r="2072" spans="1:12" x14ac:dyDescent="0.35">
      <c r="A2072" t="s">
        <v>138</v>
      </c>
      <c r="B2072" t="s">
        <v>139</v>
      </c>
      <c r="C2072" t="s">
        <v>9</v>
      </c>
      <c r="D2072">
        <v>2017</v>
      </c>
      <c r="E2072">
        <v>43.17</v>
      </c>
      <c r="F2072">
        <v>0</v>
      </c>
      <c r="G2072">
        <v>222.64</v>
      </c>
      <c r="H2072">
        <v>3.74</v>
      </c>
      <c r="I2072">
        <v>265.81</v>
      </c>
      <c r="J2072">
        <v>3798.88</v>
      </c>
      <c r="K2072">
        <v>1967.71</v>
      </c>
      <c r="L2072">
        <v>98.1</v>
      </c>
    </row>
    <row r="2073" spans="1:12" x14ac:dyDescent="0.35">
      <c r="A2073" t="s">
        <v>138</v>
      </c>
      <c r="B2073" t="s">
        <v>139</v>
      </c>
      <c r="C2073" t="s">
        <v>9</v>
      </c>
      <c r="D2073">
        <v>2018</v>
      </c>
      <c r="E2073">
        <v>48.38</v>
      </c>
      <c r="F2073">
        <v>0</v>
      </c>
      <c r="G2073">
        <v>235.41</v>
      </c>
      <c r="H2073">
        <v>9.35</v>
      </c>
      <c r="I2073">
        <v>283.79000000000002</v>
      </c>
      <c r="J2073">
        <v>3860.95</v>
      </c>
      <c r="K2073">
        <v>2151.63</v>
      </c>
      <c r="L2073">
        <v>98.5</v>
      </c>
    </row>
    <row r="2074" spans="1:12" x14ac:dyDescent="0.35">
      <c r="A2074" t="s">
        <v>138</v>
      </c>
      <c r="B2074" t="s">
        <v>139</v>
      </c>
      <c r="C2074" t="s">
        <v>9</v>
      </c>
      <c r="D2074">
        <v>2019</v>
      </c>
      <c r="E2074">
        <v>48.04</v>
      </c>
      <c r="F2074">
        <v>0</v>
      </c>
      <c r="G2074">
        <v>247.4</v>
      </c>
      <c r="H2074">
        <v>6.88</v>
      </c>
      <c r="I2074">
        <v>295.44</v>
      </c>
      <c r="J2074">
        <v>4106.95</v>
      </c>
      <c r="K2074">
        <v>2299.63</v>
      </c>
      <c r="L2074">
        <v>98.9</v>
      </c>
    </row>
    <row r="2075" spans="1:12" x14ac:dyDescent="0.35">
      <c r="A2075" t="s">
        <v>138</v>
      </c>
      <c r="B2075" t="s">
        <v>139</v>
      </c>
      <c r="C2075" t="s">
        <v>9</v>
      </c>
      <c r="D2075">
        <v>2020</v>
      </c>
      <c r="E2075">
        <v>52.89</v>
      </c>
      <c r="F2075">
        <v>0</v>
      </c>
      <c r="G2075">
        <v>238.93</v>
      </c>
      <c r="H2075">
        <v>-5.91</v>
      </c>
      <c r="I2075">
        <v>291.82</v>
      </c>
      <c r="J2075">
        <v>3853.7</v>
      </c>
      <c r="K2075">
        <v>2163.75</v>
      </c>
      <c r="L2075">
        <v>97</v>
      </c>
    </row>
    <row r="2076" spans="1:12" x14ac:dyDescent="0.35">
      <c r="A2076" t="s">
        <v>138</v>
      </c>
      <c r="B2076" t="s">
        <v>139</v>
      </c>
      <c r="C2076" t="s">
        <v>9</v>
      </c>
      <c r="D2076">
        <v>2021</v>
      </c>
      <c r="E2076">
        <v>56.2</v>
      </c>
      <c r="F2076">
        <v>0</v>
      </c>
      <c r="G2076">
        <v>253.16</v>
      </c>
      <c r="H2076">
        <v>2.3199999999999998</v>
      </c>
      <c r="I2076">
        <v>309.36</v>
      </c>
      <c r="J2076">
        <v>4287.17</v>
      </c>
      <c r="K2076">
        <v>2214.0500000000002</v>
      </c>
      <c r="L2076">
        <v>99.2</v>
      </c>
    </row>
    <row r="2077" spans="1:12" x14ac:dyDescent="0.35">
      <c r="A2077" t="s">
        <v>138</v>
      </c>
      <c r="B2077" t="s">
        <v>139</v>
      </c>
      <c r="C2077" t="s">
        <v>9</v>
      </c>
      <c r="D2077">
        <v>2022</v>
      </c>
      <c r="E2077">
        <v>65.41</v>
      </c>
      <c r="F2077">
        <v>0</v>
      </c>
      <c r="G2077">
        <v>268.13</v>
      </c>
      <c r="H2077">
        <v>26.08</v>
      </c>
      <c r="I2077">
        <v>333.54</v>
      </c>
      <c r="J2077">
        <v>4730.75</v>
      </c>
      <c r="K2077">
        <v>2791.42</v>
      </c>
      <c r="L2077">
        <v>100</v>
      </c>
    </row>
    <row r="2078" spans="1:12" x14ac:dyDescent="0.35">
      <c r="A2078" t="s">
        <v>234</v>
      </c>
      <c r="B2078" t="s">
        <v>235</v>
      </c>
      <c r="C2078" t="s">
        <v>9</v>
      </c>
      <c r="D2078">
        <v>2000</v>
      </c>
      <c r="E2078">
        <v>3.82</v>
      </c>
      <c r="F2078">
        <v>0</v>
      </c>
      <c r="G2078">
        <v>115.53</v>
      </c>
      <c r="H2078">
        <v>4.88</v>
      </c>
      <c r="I2078">
        <v>119.35</v>
      </c>
      <c r="J2078">
        <v>1650.01</v>
      </c>
      <c r="K2078">
        <v>1396.57</v>
      </c>
      <c r="L2078">
        <v>97.9</v>
      </c>
    </row>
    <row r="2079" spans="1:12" x14ac:dyDescent="0.35">
      <c r="A2079" t="s">
        <v>234</v>
      </c>
      <c r="B2079" t="s">
        <v>235</v>
      </c>
      <c r="C2079" t="s">
        <v>9</v>
      </c>
      <c r="D2079">
        <v>2001</v>
      </c>
      <c r="E2079">
        <v>4.1500000000000004</v>
      </c>
      <c r="F2079">
        <v>0</v>
      </c>
      <c r="G2079">
        <v>123.44</v>
      </c>
      <c r="H2079">
        <v>6.84</v>
      </c>
      <c r="I2079">
        <v>127.59</v>
      </c>
      <c r="J2079">
        <v>1881.02</v>
      </c>
      <c r="K2079">
        <v>1492.14</v>
      </c>
      <c r="L2079">
        <v>98.1</v>
      </c>
    </row>
    <row r="2080" spans="1:12" x14ac:dyDescent="0.35">
      <c r="A2080" t="s">
        <v>234</v>
      </c>
      <c r="B2080" t="s">
        <v>235</v>
      </c>
      <c r="C2080" t="s">
        <v>9</v>
      </c>
      <c r="D2080">
        <v>2002</v>
      </c>
      <c r="E2080">
        <v>8.0399999999999991</v>
      </c>
      <c r="F2080">
        <v>0</v>
      </c>
      <c r="G2080">
        <v>130.19</v>
      </c>
      <c r="H2080">
        <v>9</v>
      </c>
      <c r="I2080">
        <v>138.22999999999999</v>
      </c>
      <c r="J2080">
        <v>1891.26</v>
      </c>
      <c r="K2080">
        <v>1626.37</v>
      </c>
      <c r="L2080">
        <v>98.1</v>
      </c>
    </row>
    <row r="2081" spans="1:12" x14ac:dyDescent="0.35">
      <c r="A2081" t="s">
        <v>234</v>
      </c>
      <c r="B2081" t="s">
        <v>235</v>
      </c>
      <c r="C2081" t="s">
        <v>9</v>
      </c>
      <c r="D2081">
        <v>2003</v>
      </c>
      <c r="E2081">
        <v>9.6199999999999992</v>
      </c>
      <c r="F2081">
        <v>0</v>
      </c>
      <c r="G2081">
        <v>142.03</v>
      </c>
      <c r="H2081">
        <v>1.83</v>
      </c>
      <c r="I2081">
        <v>151.65</v>
      </c>
      <c r="J2081">
        <v>2209</v>
      </c>
      <c r="K2081">
        <v>1656.19</v>
      </c>
      <c r="L2081">
        <v>98.2</v>
      </c>
    </row>
    <row r="2082" spans="1:12" x14ac:dyDescent="0.35">
      <c r="A2082" t="s">
        <v>234</v>
      </c>
      <c r="B2082" t="s">
        <v>235</v>
      </c>
      <c r="C2082" t="s">
        <v>9</v>
      </c>
      <c r="D2082">
        <v>2004</v>
      </c>
      <c r="E2082">
        <v>11.98</v>
      </c>
      <c r="F2082">
        <v>0</v>
      </c>
      <c r="G2082">
        <v>150.78</v>
      </c>
      <c r="H2082">
        <v>10.61</v>
      </c>
      <c r="I2082">
        <v>162.76</v>
      </c>
      <c r="J2082">
        <v>2672.42</v>
      </c>
      <c r="K2082">
        <v>1831.96</v>
      </c>
      <c r="L2082">
        <v>98.3</v>
      </c>
    </row>
    <row r="2083" spans="1:12" x14ac:dyDescent="0.35">
      <c r="A2083" t="s">
        <v>234</v>
      </c>
      <c r="B2083" t="s">
        <v>235</v>
      </c>
      <c r="C2083" t="s">
        <v>9</v>
      </c>
      <c r="D2083">
        <v>2005</v>
      </c>
      <c r="E2083">
        <v>14.52</v>
      </c>
      <c r="F2083">
        <v>0</v>
      </c>
      <c r="G2083">
        <v>162.55000000000001</v>
      </c>
      <c r="H2083">
        <v>5.91</v>
      </c>
      <c r="I2083">
        <v>177.07</v>
      </c>
      <c r="J2083">
        <v>3132.05</v>
      </c>
      <c r="K2083">
        <v>1940.3</v>
      </c>
      <c r="L2083">
        <v>98.4</v>
      </c>
    </row>
    <row r="2084" spans="1:12" x14ac:dyDescent="0.35">
      <c r="A2084" t="s">
        <v>234</v>
      </c>
      <c r="B2084" t="s">
        <v>235</v>
      </c>
      <c r="C2084" t="s">
        <v>9</v>
      </c>
      <c r="D2084">
        <v>2006</v>
      </c>
      <c r="E2084">
        <v>18.64</v>
      </c>
      <c r="F2084">
        <v>0</v>
      </c>
      <c r="G2084">
        <v>174.79</v>
      </c>
      <c r="H2084">
        <v>9.2799999999999994</v>
      </c>
      <c r="I2084">
        <v>193.43</v>
      </c>
      <c r="J2084">
        <v>3618.92</v>
      </c>
      <c r="K2084">
        <v>2120.27</v>
      </c>
      <c r="L2084">
        <v>98.4</v>
      </c>
    </row>
    <row r="2085" spans="1:12" x14ac:dyDescent="0.35">
      <c r="A2085" t="s">
        <v>234</v>
      </c>
      <c r="B2085" t="s">
        <v>235</v>
      </c>
      <c r="C2085" t="s">
        <v>9</v>
      </c>
      <c r="D2085">
        <v>2007</v>
      </c>
      <c r="E2085">
        <v>18.100000000000001</v>
      </c>
      <c r="F2085">
        <v>0</v>
      </c>
      <c r="G2085">
        <v>185.02</v>
      </c>
      <c r="H2085">
        <v>6.31</v>
      </c>
      <c r="I2085">
        <v>203.12</v>
      </c>
      <c r="J2085">
        <v>4687.99</v>
      </c>
      <c r="K2085">
        <v>2253.9899999999998</v>
      </c>
      <c r="L2085">
        <v>98.7</v>
      </c>
    </row>
    <row r="2086" spans="1:12" x14ac:dyDescent="0.35">
      <c r="A2086" t="s">
        <v>234</v>
      </c>
      <c r="B2086" t="s">
        <v>235</v>
      </c>
      <c r="C2086" t="s">
        <v>9</v>
      </c>
      <c r="D2086">
        <v>2008</v>
      </c>
      <c r="E2086">
        <v>7.64</v>
      </c>
      <c r="F2086">
        <v>0</v>
      </c>
      <c r="G2086">
        <v>202.85</v>
      </c>
      <c r="H2086">
        <v>3.08</v>
      </c>
      <c r="I2086">
        <v>210.49</v>
      </c>
      <c r="J2086">
        <v>5377.41</v>
      </c>
      <c r="K2086">
        <v>2323.37</v>
      </c>
      <c r="L2086">
        <v>98.8</v>
      </c>
    </row>
    <row r="2087" spans="1:12" x14ac:dyDescent="0.35">
      <c r="A2087" t="s">
        <v>234</v>
      </c>
      <c r="B2087" t="s">
        <v>235</v>
      </c>
      <c r="C2087" t="s">
        <v>9</v>
      </c>
      <c r="D2087">
        <v>2009</v>
      </c>
      <c r="E2087">
        <v>6.95</v>
      </c>
      <c r="F2087">
        <v>0</v>
      </c>
      <c r="G2087">
        <v>214.86</v>
      </c>
      <c r="H2087">
        <v>2.41</v>
      </c>
      <c r="I2087">
        <v>221.81</v>
      </c>
      <c r="J2087">
        <v>5415.52</v>
      </c>
      <c r="K2087">
        <v>2379.29</v>
      </c>
      <c r="L2087">
        <v>99.7</v>
      </c>
    </row>
    <row r="2088" spans="1:12" x14ac:dyDescent="0.35">
      <c r="A2088" t="s">
        <v>234</v>
      </c>
      <c r="B2088" t="s">
        <v>235</v>
      </c>
      <c r="C2088" t="s">
        <v>9</v>
      </c>
      <c r="D2088">
        <v>2010</v>
      </c>
      <c r="E2088">
        <v>10.43</v>
      </c>
      <c r="F2088">
        <v>0</v>
      </c>
      <c r="G2088">
        <v>225.25</v>
      </c>
      <c r="H2088">
        <v>2.16</v>
      </c>
      <c r="I2088">
        <v>235.68</v>
      </c>
      <c r="J2088">
        <v>6291.19</v>
      </c>
      <c r="K2088">
        <v>2430.69</v>
      </c>
      <c r="L2088">
        <v>99.4</v>
      </c>
    </row>
    <row r="2089" spans="1:12" x14ac:dyDescent="0.35">
      <c r="A2089" t="s">
        <v>234</v>
      </c>
      <c r="B2089" t="s">
        <v>235</v>
      </c>
      <c r="C2089" t="s">
        <v>9</v>
      </c>
      <c r="D2089">
        <v>2014</v>
      </c>
      <c r="E2089">
        <v>14.75</v>
      </c>
      <c r="F2089">
        <v>4.07</v>
      </c>
      <c r="G2089">
        <v>256.81</v>
      </c>
      <c r="H2089">
        <v>4.41</v>
      </c>
      <c r="I2089">
        <v>275.63</v>
      </c>
      <c r="J2089">
        <v>5672.06</v>
      </c>
      <c r="K2089">
        <v>2768.92</v>
      </c>
      <c r="L2089">
        <v>100</v>
      </c>
    </row>
    <row r="2090" spans="1:12" x14ac:dyDescent="0.35">
      <c r="A2090" t="s">
        <v>234</v>
      </c>
      <c r="B2090" t="s">
        <v>235</v>
      </c>
      <c r="C2090" t="s">
        <v>9</v>
      </c>
      <c r="D2090">
        <v>2015</v>
      </c>
      <c r="E2090">
        <v>13.41</v>
      </c>
      <c r="F2090">
        <v>3.5</v>
      </c>
      <c r="G2090">
        <v>263.33</v>
      </c>
      <c r="H2090">
        <v>-1.19</v>
      </c>
      <c r="I2090">
        <v>280.24</v>
      </c>
      <c r="J2090">
        <v>4952.7299999999996</v>
      </c>
      <c r="K2090">
        <v>2735.84</v>
      </c>
      <c r="L2090">
        <v>100</v>
      </c>
    </row>
    <row r="2091" spans="1:12" x14ac:dyDescent="0.35">
      <c r="A2091" t="s">
        <v>234</v>
      </c>
      <c r="B2091" t="s">
        <v>235</v>
      </c>
      <c r="C2091" t="s">
        <v>9</v>
      </c>
      <c r="D2091">
        <v>2016</v>
      </c>
      <c r="E2091">
        <v>15.6</v>
      </c>
      <c r="F2091">
        <v>6.47</v>
      </c>
      <c r="G2091">
        <v>264.07</v>
      </c>
      <c r="H2091">
        <v>5.44</v>
      </c>
      <c r="I2091">
        <v>286.14</v>
      </c>
      <c r="J2091">
        <v>5477.04</v>
      </c>
      <c r="K2091">
        <v>2884.8</v>
      </c>
      <c r="L2091">
        <v>100</v>
      </c>
    </row>
    <row r="2092" spans="1:12" x14ac:dyDescent="0.35">
      <c r="A2092" t="s">
        <v>234</v>
      </c>
      <c r="B2092" t="s">
        <v>235</v>
      </c>
      <c r="C2092" t="s">
        <v>9</v>
      </c>
      <c r="D2092">
        <v>2018</v>
      </c>
      <c r="E2092">
        <v>10.83</v>
      </c>
      <c r="F2092">
        <v>6.89</v>
      </c>
      <c r="G2092">
        <v>294.63</v>
      </c>
      <c r="H2092">
        <v>3.36</v>
      </c>
      <c r="I2092">
        <v>312.35000000000002</v>
      </c>
      <c r="J2092">
        <v>4631.79</v>
      </c>
      <c r="K2092">
        <v>3095.92</v>
      </c>
      <c r="L2092">
        <v>100</v>
      </c>
    </row>
    <row r="2093" spans="1:12" x14ac:dyDescent="0.35">
      <c r="A2093" t="s">
        <v>234</v>
      </c>
      <c r="B2093" t="s">
        <v>235</v>
      </c>
      <c r="C2093" t="s">
        <v>9</v>
      </c>
      <c r="D2093">
        <v>2019</v>
      </c>
      <c r="E2093">
        <v>35.11</v>
      </c>
      <c r="F2093">
        <v>6.41</v>
      </c>
      <c r="G2093">
        <v>277.37</v>
      </c>
      <c r="H2093">
        <v>5.43</v>
      </c>
      <c r="I2093">
        <v>318.89</v>
      </c>
      <c r="J2093">
        <v>3831.28</v>
      </c>
      <c r="K2093">
        <v>3263.97</v>
      </c>
      <c r="L2093">
        <v>100</v>
      </c>
    </row>
    <row r="2094" spans="1:12" x14ac:dyDescent="0.35">
      <c r="A2094" t="s">
        <v>234</v>
      </c>
      <c r="B2094" t="s">
        <v>235</v>
      </c>
      <c r="C2094" t="s">
        <v>9</v>
      </c>
      <c r="D2094">
        <v>2020</v>
      </c>
      <c r="E2094">
        <v>24.93</v>
      </c>
      <c r="F2094">
        <v>6.33</v>
      </c>
      <c r="G2094">
        <v>305.94</v>
      </c>
      <c r="H2094">
        <v>3.8</v>
      </c>
      <c r="I2094">
        <v>337.2</v>
      </c>
      <c r="J2094">
        <v>2988.78</v>
      </c>
      <c r="K2094">
        <v>3387.95</v>
      </c>
      <c r="L2094">
        <v>100</v>
      </c>
    </row>
    <row r="2095" spans="1:12" x14ac:dyDescent="0.35">
      <c r="A2095" t="s">
        <v>234</v>
      </c>
      <c r="B2095" t="s">
        <v>235</v>
      </c>
      <c r="C2095" t="s">
        <v>9</v>
      </c>
      <c r="D2095">
        <v>2021</v>
      </c>
      <c r="E2095">
        <v>16.649999999999999</v>
      </c>
      <c r="F2095">
        <v>3.54</v>
      </c>
      <c r="G2095">
        <v>325.14</v>
      </c>
      <c r="H2095">
        <v>-1.95</v>
      </c>
      <c r="I2095">
        <v>345.33</v>
      </c>
      <c r="J2095">
        <v>4334.79</v>
      </c>
      <c r="K2095">
        <v>3322.06</v>
      </c>
      <c r="L2095">
        <v>100</v>
      </c>
    </row>
    <row r="2096" spans="1:12" x14ac:dyDescent="0.35">
      <c r="A2096" t="s">
        <v>234</v>
      </c>
      <c r="B2096" t="s">
        <v>235</v>
      </c>
      <c r="C2096" t="s">
        <v>9</v>
      </c>
      <c r="D2096">
        <v>2022</v>
      </c>
      <c r="E2096">
        <v>9.4499999999999993</v>
      </c>
      <c r="F2096">
        <v>6.57</v>
      </c>
      <c r="G2096">
        <v>332.11</v>
      </c>
      <c r="H2096">
        <v>4.3600000000000003</v>
      </c>
      <c r="I2096">
        <v>348.13</v>
      </c>
      <c r="J2096">
        <v>4405.09</v>
      </c>
      <c r="K2096">
        <v>3466.87</v>
      </c>
      <c r="L2096">
        <v>100</v>
      </c>
    </row>
    <row r="2097" spans="1:12" x14ac:dyDescent="0.35">
      <c r="A2097" t="s">
        <v>234</v>
      </c>
      <c r="B2097" t="s">
        <v>235</v>
      </c>
      <c r="C2097" t="s">
        <v>9</v>
      </c>
      <c r="D2097">
        <v>2011</v>
      </c>
      <c r="E2097">
        <v>10.91</v>
      </c>
      <c r="F2097">
        <v>0.11</v>
      </c>
      <c r="G2097">
        <v>224.57</v>
      </c>
      <c r="H2097">
        <v>3.98</v>
      </c>
      <c r="I2097">
        <v>235.59</v>
      </c>
      <c r="J2097">
        <v>8025.69</v>
      </c>
      <c r="K2097">
        <v>2527.5100000000002</v>
      </c>
      <c r="L2097">
        <v>99.5</v>
      </c>
    </row>
    <row r="2098" spans="1:12" x14ac:dyDescent="0.35">
      <c r="A2098" t="s">
        <v>234</v>
      </c>
      <c r="B2098" t="s">
        <v>235</v>
      </c>
      <c r="C2098" t="s">
        <v>9</v>
      </c>
      <c r="D2098">
        <v>2012</v>
      </c>
      <c r="E2098">
        <v>12.8</v>
      </c>
      <c r="F2098">
        <v>1.45</v>
      </c>
      <c r="G2098">
        <v>234.49</v>
      </c>
      <c r="H2098">
        <v>0.95</v>
      </c>
      <c r="I2098">
        <v>248.74</v>
      </c>
      <c r="J2098">
        <v>8114.08</v>
      </c>
      <c r="K2098">
        <v>2551.6</v>
      </c>
      <c r="L2098">
        <v>99.5</v>
      </c>
    </row>
    <row r="2099" spans="1:12" x14ac:dyDescent="0.35">
      <c r="A2099" t="s">
        <v>234</v>
      </c>
      <c r="B2099" t="s">
        <v>235</v>
      </c>
      <c r="C2099" t="s">
        <v>9</v>
      </c>
      <c r="D2099">
        <v>2013</v>
      </c>
      <c r="E2099">
        <v>14.86</v>
      </c>
      <c r="F2099">
        <v>4.26</v>
      </c>
      <c r="G2099">
        <v>239.74</v>
      </c>
      <c r="H2099">
        <v>3.94</v>
      </c>
      <c r="I2099">
        <v>258.86</v>
      </c>
      <c r="J2099">
        <v>6222.74</v>
      </c>
      <c r="K2099">
        <v>2652.03</v>
      </c>
      <c r="L2099">
        <v>99.8</v>
      </c>
    </row>
    <row r="2100" spans="1:12" x14ac:dyDescent="0.35">
      <c r="A2100" t="s">
        <v>234</v>
      </c>
      <c r="B2100" t="s">
        <v>235</v>
      </c>
      <c r="C2100" t="s">
        <v>9</v>
      </c>
      <c r="D2100">
        <v>2017</v>
      </c>
      <c r="E2100">
        <v>17.66</v>
      </c>
      <c r="F2100">
        <v>6.96</v>
      </c>
      <c r="G2100">
        <v>280.55</v>
      </c>
      <c r="H2100">
        <v>3.83</v>
      </c>
      <c r="I2100">
        <v>305.17</v>
      </c>
      <c r="J2100">
        <v>5753.12</v>
      </c>
      <c r="K2100">
        <v>2995.33</v>
      </c>
      <c r="L2100">
        <v>99.9</v>
      </c>
    </row>
    <row r="2101" spans="1:12" x14ac:dyDescent="0.35">
      <c r="A2101" t="s">
        <v>140</v>
      </c>
      <c r="B2101" t="s">
        <v>141</v>
      </c>
      <c r="C2101" t="s">
        <v>9</v>
      </c>
      <c r="D2101">
        <v>2000</v>
      </c>
      <c r="E2101">
        <v>0.61</v>
      </c>
      <c r="F2101">
        <v>0</v>
      </c>
      <c r="G2101">
        <v>31.29</v>
      </c>
      <c r="H2101">
        <v>40.729999999999997</v>
      </c>
      <c r="I2101">
        <v>31.9</v>
      </c>
      <c r="J2101">
        <v>1980.19</v>
      </c>
      <c r="K2101">
        <v>322.66000000000003</v>
      </c>
      <c r="L2101">
        <v>96.8</v>
      </c>
    </row>
    <row r="2102" spans="1:12" x14ac:dyDescent="0.35">
      <c r="A2102" t="s">
        <v>140</v>
      </c>
      <c r="B2102" t="s">
        <v>141</v>
      </c>
      <c r="C2102" t="s">
        <v>9</v>
      </c>
      <c r="D2102">
        <v>2001</v>
      </c>
      <c r="E2102">
        <v>0.62</v>
      </c>
      <c r="F2102">
        <v>0</v>
      </c>
      <c r="G2102">
        <v>31.63</v>
      </c>
      <c r="H2102">
        <v>11.71</v>
      </c>
      <c r="I2102">
        <v>32.25</v>
      </c>
      <c r="J2102">
        <v>1435.7</v>
      </c>
      <c r="K2102">
        <v>360.45</v>
      </c>
      <c r="L2102">
        <v>96.9</v>
      </c>
    </row>
    <row r="2103" spans="1:12" x14ac:dyDescent="0.35">
      <c r="A2103" t="s">
        <v>140</v>
      </c>
      <c r="B2103" t="s">
        <v>141</v>
      </c>
      <c r="C2103" t="s">
        <v>9</v>
      </c>
      <c r="D2103">
        <v>2002</v>
      </c>
      <c r="E2103">
        <v>0.52</v>
      </c>
      <c r="F2103">
        <v>0</v>
      </c>
      <c r="G2103">
        <v>33.340000000000003</v>
      </c>
      <c r="H2103">
        <v>-4.95</v>
      </c>
      <c r="I2103">
        <v>33.86</v>
      </c>
      <c r="J2103">
        <v>1266.1600000000001</v>
      </c>
      <c r="K2103">
        <v>342.6</v>
      </c>
      <c r="L2103">
        <v>97.1</v>
      </c>
    </row>
    <row r="2104" spans="1:12" x14ac:dyDescent="0.35">
      <c r="A2104" t="s">
        <v>140</v>
      </c>
      <c r="B2104" t="s">
        <v>141</v>
      </c>
      <c r="C2104" t="s">
        <v>9</v>
      </c>
      <c r="D2104">
        <v>2003</v>
      </c>
      <c r="E2104">
        <v>0.43</v>
      </c>
      <c r="F2104">
        <v>0</v>
      </c>
      <c r="G2104">
        <v>27.9</v>
      </c>
      <c r="H2104">
        <v>-11.24</v>
      </c>
      <c r="I2104">
        <v>28.33</v>
      </c>
      <c r="J2104">
        <v>817.89</v>
      </c>
      <c r="K2104">
        <v>304.07</v>
      </c>
      <c r="L2104">
        <v>97.2</v>
      </c>
    </row>
    <row r="2105" spans="1:12" x14ac:dyDescent="0.35">
      <c r="A2105" t="s">
        <v>140</v>
      </c>
      <c r="B2105" t="s">
        <v>141</v>
      </c>
      <c r="C2105" t="s">
        <v>9</v>
      </c>
      <c r="D2105">
        <v>2004</v>
      </c>
      <c r="E2105">
        <v>0.49</v>
      </c>
      <c r="F2105">
        <v>0</v>
      </c>
      <c r="G2105">
        <v>31.8</v>
      </c>
      <c r="H2105">
        <v>7.23</v>
      </c>
      <c r="I2105">
        <v>32.29</v>
      </c>
      <c r="J2105">
        <v>1328.37</v>
      </c>
      <c r="K2105">
        <v>326.04000000000002</v>
      </c>
      <c r="L2105">
        <v>97.3</v>
      </c>
    </row>
    <row r="2106" spans="1:12" x14ac:dyDescent="0.35">
      <c r="A2106" t="s">
        <v>140</v>
      </c>
      <c r="B2106" t="s">
        <v>141</v>
      </c>
      <c r="C2106" t="s">
        <v>9</v>
      </c>
      <c r="D2106">
        <v>2005</v>
      </c>
      <c r="E2106">
        <v>6</v>
      </c>
      <c r="F2106">
        <v>0</v>
      </c>
      <c r="G2106">
        <v>24.4</v>
      </c>
      <c r="H2106">
        <v>-5.44</v>
      </c>
      <c r="I2106">
        <v>30.4</v>
      </c>
      <c r="J2106">
        <v>1762.39</v>
      </c>
      <c r="K2106">
        <v>308.32</v>
      </c>
      <c r="L2106">
        <v>97.4</v>
      </c>
    </row>
    <row r="2107" spans="1:12" x14ac:dyDescent="0.35">
      <c r="A2107" t="s">
        <v>140</v>
      </c>
      <c r="B2107" t="s">
        <v>141</v>
      </c>
      <c r="C2107" t="s">
        <v>9</v>
      </c>
      <c r="D2107">
        <v>2006</v>
      </c>
      <c r="E2107">
        <v>6.1</v>
      </c>
      <c r="F2107">
        <v>0</v>
      </c>
      <c r="G2107">
        <v>27.73</v>
      </c>
      <c r="H2107">
        <v>-2.8</v>
      </c>
      <c r="I2107">
        <v>33.83</v>
      </c>
      <c r="J2107">
        <v>2276.5500000000002</v>
      </c>
      <c r="K2107">
        <v>299.68</v>
      </c>
      <c r="L2107">
        <v>97.6</v>
      </c>
    </row>
    <row r="2108" spans="1:12" x14ac:dyDescent="0.35">
      <c r="A2108" t="s">
        <v>140</v>
      </c>
      <c r="B2108" t="s">
        <v>141</v>
      </c>
      <c r="C2108" t="s">
        <v>9</v>
      </c>
      <c r="D2108">
        <v>2007</v>
      </c>
      <c r="E2108">
        <v>5.74</v>
      </c>
      <c r="F2108">
        <v>0</v>
      </c>
      <c r="G2108">
        <v>27.5</v>
      </c>
      <c r="H2108">
        <v>0.83</v>
      </c>
      <c r="I2108">
        <v>33.24</v>
      </c>
      <c r="J2108">
        <v>3128.99</v>
      </c>
      <c r="K2108">
        <v>302.18</v>
      </c>
      <c r="L2108">
        <v>98.1</v>
      </c>
    </row>
    <row r="2109" spans="1:12" x14ac:dyDescent="0.35">
      <c r="A2109" t="s">
        <v>140</v>
      </c>
      <c r="B2109" t="s">
        <v>141</v>
      </c>
      <c r="C2109" t="s">
        <v>9</v>
      </c>
      <c r="D2109">
        <v>2008</v>
      </c>
      <c r="E2109">
        <v>3.48</v>
      </c>
      <c r="F2109">
        <v>0</v>
      </c>
      <c r="G2109">
        <v>33.4</v>
      </c>
      <c r="H2109">
        <v>14.47</v>
      </c>
      <c r="I2109">
        <v>36.880000000000003</v>
      </c>
      <c r="J2109">
        <v>4542.97</v>
      </c>
      <c r="K2109">
        <v>345.91</v>
      </c>
      <c r="L2109">
        <v>97.9</v>
      </c>
    </row>
    <row r="2110" spans="1:12" x14ac:dyDescent="0.35">
      <c r="A2110" t="s">
        <v>140</v>
      </c>
      <c r="B2110" t="s">
        <v>141</v>
      </c>
      <c r="C2110" t="s">
        <v>9</v>
      </c>
      <c r="D2110">
        <v>2009</v>
      </c>
      <c r="E2110">
        <v>3.23</v>
      </c>
      <c r="F2110">
        <v>0</v>
      </c>
      <c r="G2110">
        <v>34.619999999999997</v>
      </c>
      <c r="H2110">
        <v>-1.85</v>
      </c>
      <c r="I2110">
        <v>37.85</v>
      </c>
      <c r="J2110">
        <v>3714.71</v>
      </c>
      <c r="K2110">
        <v>339.51</v>
      </c>
      <c r="L2110">
        <v>98.1</v>
      </c>
    </row>
    <row r="2111" spans="1:12" x14ac:dyDescent="0.35">
      <c r="A2111" t="s">
        <v>140</v>
      </c>
      <c r="B2111" t="s">
        <v>141</v>
      </c>
      <c r="C2111" t="s">
        <v>9</v>
      </c>
      <c r="D2111">
        <v>2010</v>
      </c>
      <c r="E2111">
        <v>4.7699999999999996</v>
      </c>
      <c r="F2111">
        <v>0</v>
      </c>
      <c r="G2111">
        <v>44.14</v>
      </c>
      <c r="H2111">
        <v>11.9</v>
      </c>
      <c r="I2111">
        <v>48.91</v>
      </c>
      <c r="J2111">
        <v>4461.75</v>
      </c>
      <c r="K2111">
        <v>379.91</v>
      </c>
      <c r="L2111">
        <v>98.4</v>
      </c>
    </row>
    <row r="2112" spans="1:12" x14ac:dyDescent="0.35">
      <c r="A2112" t="s">
        <v>140</v>
      </c>
      <c r="B2112" t="s">
        <v>141</v>
      </c>
      <c r="C2112" t="s">
        <v>9</v>
      </c>
      <c r="D2112">
        <v>2011</v>
      </c>
      <c r="E2112">
        <v>3.4</v>
      </c>
      <c r="F2112">
        <v>0</v>
      </c>
      <c r="G2112">
        <v>37.4</v>
      </c>
      <c r="H2112">
        <v>3</v>
      </c>
      <c r="I2112">
        <v>40.799999999999997</v>
      </c>
      <c r="J2112">
        <v>5775.54</v>
      </c>
      <c r="K2112">
        <v>391.31</v>
      </c>
      <c r="L2112">
        <v>98</v>
      </c>
    </row>
    <row r="2113" spans="1:12" x14ac:dyDescent="0.35">
      <c r="A2113" t="s">
        <v>140</v>
      </c>
      <c r="B2113" t="s">
        <v>141</v>
      </c>
      <c r="C2113" t="s">
        <v>9</v>
      </c>
      <c r="D2113">
        <v>2012</v>
      </c>
      <c r="E2113">
        <v>4.3899999999999997</v>
      </c>
      <c r="F2113">
        <v>0</v>
      </c>
      <c r="G2113">
        <v>41.62</v>
      </c>
      <c r="H2113">
        <v>9.01</v>
      </c>
      <c r="I2113">
        <v>46.01</v>
      </c>
      <c r="J2113">
        <v>6477.6</v>
      </c>
      <c r="K2113">
        <v>426.58</v>
      </c>
      <c r="L2113">
        <v>99.3</v>
      </c>
    </row>
    <row r="2114" spans="1:12" x14ac:dyDescent="0.35">
      <c r="A2114" t="s">
        <v>140</v>
      </c>
      <c r="B2114" t="s">
        <v>141</v>
      </c>
      <c r="C2114" t="s">
        <v>9</v>
      </c>
      <c r="D2114">
        <v>2013</v>
      </c>
      <c r="E2114">
        <v>4.8099999999999996</v>
      </c>
      <c r="F2114">
        <v>0</v>
      </c>
      <c r="G2114">
        <v>53.67</v>
      </c>
      <c r="H2114">
        <v>10.210000000000001</v>
      </c>
      <c r="I2114">
        <v>58.48</v>
      </c>
      <c r="J2114">
        <v>6650.35</v>
      </c>
      <c r="K2114">
        <v>470.13</v>
      </c>
      <c r="L2114">
        <v>99</v>
      </c>
    </row>
    <row r="2115" spans="1:12" x14ac:dyDescent="0.35">
      <c r="A2115" t="s">
        <v>140</v>
      </c>
      <c r="B2115" t="s">
        <v>141</v>
      </c>
      <c r="C2115" t="s">
        <v>9</v>
      </c>
      <c r="D2115">
        <v>2014</v>
      </c>
      <c r="E2115">
        <v>2.99</v>
      </c>
      <c r="F2115">
        <v>0</v>
      </c>
      <c r="G2115">
        <v>64.84</v>
      </c>
      <c r="H2115">
        <v>-3.17</v>
      </c>
      <c r="I2115">
        <v>67.83</v>
      </c>
      <c r="J2115">
        <v>6249.39</v>
      </c>
      <c r="K2115">
        <v>455.21</v>
      </c>
      <c r="L2115">
        <v>99.2</v>
      </c>
    </row>
    <row r="2116" spans="1:12" x14ac:dyDescent="0.35">
      <c r="A2116" t="s">
        <v>140</v>
      </c>
      <c r="B2116" t="s">
        <v>141</v>
      </c>
      <c r="C2116" t="s">
        <v>9</v>
      </c>
      <c r="D2116">
        <v>2015</v>
      </c>
      <c r="E2116">
        <v>2.61</v>
      </c>
      <c r="F2116">
        <v>0</v>
      </c>
      <c r="G2116">
        <v>66.14</v>
      </c>
      <c r="H2116">
        <v>-1.78</v>
      </c>
      <c r="I2116">
        <v>68.75</v>
      </c>
      <c r="J2116">
        <v>4440.1400000000003</v>
      </c>
      <c r="K2116">
        <v>447.1</v>
      </c>
      <c r="L2116">
        <v>99.4</v>
      </c>
    </row>
    <row r="2117" spans="1:12" x14ac:dyDescent="0.35">
      <c r="A2117" t="s">
        <v>140</v>
      </c>
      <c r="B2117" t="s">
        <v>141</v>
      </c>
      <c r="C2117" t="s">
        <v>9</v>
      </c>
      <c r="D2117">
        <v>2016</v>
      </c>
      <c r="E2117">
        <v>3.43</v>
      </c>
      <c r="F2117">
        <v>0</v>
      </c>
      <c r="G2117">
        <v>76.650000000000006</v>
      </c>
      <c r="H2117">
        <v>8.56</v>
      </c>
      <c r="I2117">
        <v>80.08</v>
      </c>
      <c r="J2117">
        <v>4334.42</v>
      </c>
      <c r="K2117">
        <v>485.35</v>
      </c>
      <c r="L2117">
        <v>99.7</v>
      </c>
    </row>
    <row r="2118" spans="1:12" x14ac:dyDescent="0.35">
      <c r="A2118" t="s">
        <v>140</v>
      </c>
      <c r="B2118" t="s">
        <v>141</v>
      </c>
      <c r="C2118" t="s">
        <v>9</v>
      </c>
      <c r="D2118">
        <v>2017</v>
      </c>
      <c r="E2118">
        <v>2.2400000000000002</v>
      </c>
      <c r="F2118">
        <v>0</v>
      </c>
      <c r="G2118">
        <v>83.33</v>
      </c>
      <c r="H2118">
        <v>16.91</v>
      </c>
      <c r="I2118">
        <v>85.57</v>
      </c>
      <c r="J2118">
        <v>4759.28</v>
      </c>
      <c r="K2118">
        <v>567.41</v>
      </c>
      <c r="L2118">
        <v>99.9</v>
      </c>
    </row>
    <row r="2119" spans="1:12" x14ac:dyDescent="0.35">
      <c r="A2119" t="s">
        <v>140</v>
      </c>
      <c r="B2119" t="s">
        <v>141</v>
      </c>
      <c r="C2119" t="s">
        <v>9</v>
      </c>
      <c r="D2119">
        <v>2018</v>
      </c>
      <c r="E2119">
        <v>1.88</v>
      </c>
      <c r="F2119">
        <v>0</v>
      </c>
      <c r="G2119">
        <v>80.31</v>
      </c>
      <c r="H2119">
        <v>4.07</v>
      </c>
      <c r="I2119">
        <v>82.19</v>
      </c>
      <c r="J2119">
        <v>5646.69</v>
      </c>
      <c r="K2119">
        <v>590.49</v>
      </c>
      <c r="L2119">
        <v>99.9</v>
      </c>
    </row>
    <row r="2120" spans="1:12" x14ac:dyDescent="0.35">
      <c r="A2120" t="s">
        <v>140</v>
      </c>
      <c r="B2120" t="s">
        <v>141</v>
      </c>
      <c r="C2120" t="s">
        <v>9</v>
      </c>
      <c r="D2120">
        <v>2019</v>
      </c>
      <c r="E2120">
        <v>5.0199999999999996</v>
      </c>
      <c r="F2120">
        <v>0</v>
      </c>
      <c r="G2120">
        <v>82.93</v>
      </c>
      <c r="H2120">
        <v>8.33</v>
      </c>
      <c r="I2120">
        <v>87.95</v>
      </c>
      <c r="J2120">
        <v>5671.86</v>
      </c>
      <c r="K2120">
        <v>639.67999999999995</v>
      </c>
      <c r="L2120">
        <v>100</v>
      </c>
    </row>
    <row r="2121" spans="1:12" x14ac:dyDescent="0.35">
      <c r="A2121" t="s">
        <v>140</v>
      </c>
      <c r="B2121" t="s">
        <v>141</v>
      </c>
      <c r="C2121" t="s">
        <v>9</v>
      </c>
      <c r="D2121">
        <v>2020</v>
      </c>
      <c r="E2121">
        <v>4.22</v>
      </c>
      <c r="F2121">
        <v>0</v>
      </c>
      <c r="G2121">
        <v>81.209999999999994</v>
      </c>
      <c r="H2121">
        <v>-10.6</v>
      </c>
      <c r="I2121">
        <v>85.43</v>
      </c>
      <c r="J2121">
        <v>4295.1899999999996</v>
      </c>
      <c r="K2121">
        <v>571.86</v>
      </c>
      <c r="L2121">
        <v>100</v>
      </c>
    </row>
    <row r="2122" spans="1:12" x14ac:dyDescent="0.35">
      <c r="A2122" t="s">
        <v>140</v>
      </c>
      <c r="B2122" t="s">
        <v>141</v>
      </c>
      <c r="C2122" t="s">
        <v>9</v>
      </c>
      <c r="D2122">
        <v>2021</v>
      </c>
      <c r="E2122">
        <v>3.41</v>
      </c>
      <c r="F2122">
        <v>0</v>
      </c>
      <c r="G2122">
        <v>82.76</v>
      </c>
      <c r="H2122">
        <v>3.65</v>
      </c>
      <c r="I2122">
        <v>86.17</v>
      </c>
      <c r="J2122">
        <v>4868.49</v>
      </c>
      <c r="K2122">
        <v>592.73</v>
      </c>
      <c r="L2122">
        <v>100</v>
      </c>
    </row>
    <row r="2123" spans="1:12" x14ac:dyDescent="0.35">
      <c r="A2123" t="s">
        <v>140</v>
      </c>
      <c r="B2123" t="s">
        <v>141</v>
      </c>
      <c r="C2123" t="s">
        <v>9</v>
      </c>
      <c r="D2123">
        <v>2022</v>
      </c>
      <c r="E2123">
        <v>2.71</v>
      </c>
      <c r="F2123">
        <v>0</v>
      </c>
      <c r="G2123">
        <v>112.88</v>
      </c>
      <c r="H2123">
        <v>11.96</v>
      </c>
      <c r="I2123">
        <v>115.59</v>
      </c>
      <c r="J2123">
        <v>6504.12</v>
      </c>
      <c r="K2123">
        <v>663.64</v>
      </c>
      <c r="L2123">
        <v>100</v>
      </c>
    </row>
    <row r="2124" spans="1:12" x14ac:dyDescent="0.35">
      <c r="A2124" t="s">
        <v>188</v>
      </c>
      <c r="B2124" t="s">
        <v>189</v>
      </c>
      <c r="C2124" t="s">
        <v>55</v>
      </c>
      <c r="D2124">
        <v>2000</v>
      </c>
      <c r="E2124">
        <v>1.18</v>
      </c>
      <c r="F2124">
        <v>0</v>
      </c>
      <c r="G2124">
        <v>22.44</v>
      </c>
      <c r="H2124">
        <v>4.72</v>
      </c>
      <c r="I2124">
        <v>23.62</v>
      </c>
      <c r="J2124">
        <v>26334.57</v>
      </c>
      <c r="K2124">
        <v>173.35</v>
      </c>
      <c r="L2124">
        <v>100</v>
      </c>
    </row>
    <row r="2125" spans="1:12" x14ac:dyDescent="0.35">
      <c r="A2125" t="s">
        <v>188</v>
      </c>
      <c r="B2125" t="s">
        <v>189</v>
      </c>
      <c r="C2125" t="s">
        <v>55</v>
      </c>
      <c r="D2125">
        <v>2001</v>
      </c>
      <c r="E2125">
        <v>1.03</v>
      </c>
      <c r="F2125">
        <v>0</v>
      </c>
      <c r="G2125">
        <v>23.55</v>
      </c>
      <c r="H2125">
        <v>5.66</v>
      </c>
      <c r="I2125">
        <v>24.58</v>
      </c>
      <c r="J2125">
        <v>28282.41</v>
      </c>
      <c r="K2125">
        <v>183.17</v>
      </c>
      <c r="L2125">
        <v>100</v>
      </c>
    </row>
    <row r="2126" spans="1:12" x14ac:dyDescent="0.35">
      <c r="A2126" t="s">
        <v>188</v>
      </c>
      <c r="B2126" t="s">
        <v>189</v>
      </c>
      <c r="C2126" t="s">
        <v>55</v>
      </c>
      <c r="D2126">
        <v>2002</v>
      </c>
      <c r="E2126">
        <v>1.38</v>
      </c>
      <c r="F2126">
        <v>0</v>
      </c>
      <c r="G2126">
        <v>23.42</v>
      </c>
      <c r="H2126">
        <v>-0.99</v>
      </c>
      <c r="I2126">
        <v>24.8</v>
      </c>
      <c r="J2126">
        <v>32705.43</v>
      </c>
      <c r="K2126">
        <v>181.35</v>
      </c>
      <c r="L2126">
        <v>100</v>
      </c>
    </row>
    <row r="2127" spans="1:12" x14ac:dyDescent="0.35">
      <c r="A2127" t="s">
        <v>188</v>
      </c>
      <c r="B2127" t="s">
        <v>189</v>
      </c>
      <c r="C2127" t="s">
        <v>55</v>
      </c>
      <c r="D2127">
        <v>2003</v>
      </c>
      <c r="E2127">
        <v>1.1399999999999999</v>
      </c>
      <c r="F2127">
        <v>0</v>
      </c>
      <c r="G2127">
        <v>23.68</v>
      </c>
      <c r="H2127">
        <v>-2.48</v>
      </c>
      <c r="I2127">
        <v>24.82</v>
      </c>
      <c r="J2127">
        <v>41203.53</v>
      </c>
      <c r="K2127">
        <v>176.85</v>
      </c>
      <c r="L2127">
        <v>100</v>
      </c>
    </row>
    <row r="2128" spans="1:12" x14ac:dyDescent="0.35">
      <c r="A2128" t="s">
        <v>188</v>
      </c>
      <c r="B2128" t="s">
        <v>189</v>
      </c>
      <c r="C2128" t="s">
        <v>55</v>
      </c>
      <c r="D2128">
        <v>2004</v>
      </c>
      <c r="E2128">
        <v>1.39</v>
      </c>
      <c r="F2128">
        <v>0</v>
      </c>
      <c r="G2128">
        <v>23.79</v>
      </c>
      <c r="H2128">
        <v>1.98</v>
      </c>
      <c r="I2128">
        <v>25.18</v>
      </c>
      <c r="J2128">
        <v>47754.2</v>
      </c>
      <c r="K2128">
        <v>180.36</v>
      </c>
      <c r="L2128">
        <v>100</v>
      </c>
    </row>
    <row r="2129" spans="1:12" x14ac:dyDescent="0.35">
      <c r="A2129" t="s">
        <v>188</v>
      </c>
      <c r="B2129" t="s">
        <v>189</v>
      </c>
      <c r="C2129" t="s">
        <v>55</v>
      </c>
      <c r="D2129">
        <v>2005</v>
      </c>
      <c r="E2129">
        <v>1.87</v>
      </c>
      <c r="F2129">
        <v>0</v>
      </c>
      <c r="G2129">
        <v>23.71</v>
      </c>
      <c r="H2129">
        <v>4.33</v>
      </c>
      <c r="I2129">
        <v>25.58</v>
      </c>
      <c r="J2129">
        <v>50933.02</v>
      </c>
      <c r="K2129">
        <v>188.17</v>
      </c>
      <c r="L2129">
        <v>100</v>
      </c>
    </row>
    <row r="2130" spans="1:12" x14ac:dyDescent="0.35">
      <c r="A2130" t="s">
        <v>188</v>
      </c>
      <c r="B2130" t="s">
        <v>189</v>
      </c>
      <c r="C2130" t="s">
        <v>55</v>
      </c>
      <c r="D2130">
        <v>2006</v>
      </c>
      <c r="E2130">
        <v>2.4700000000000002</v>
      </c>
      <c r="F2130">
        <v>0</v>
      </c>
      <c r="G2130">
        <v>24.6</v>
      </c>
      <c r="H2130">
        <v>3.25</v>
      </c>
      <c r="I2130">
        <v>27.07</v>
      </c>
      <c r="J2130">
        <v>54329.16</v>
      </c>
      <c r="K2130">
        <v>194.29</v>
      </c>
      <c r="L2130">
        <v>100</v>
      </c>
    </row>
    <row r="2131" spans="1:12" x14ac:dyDescent="0.35">
      <c r="A2131" t="s">
        <v>188</v>
      </c>
      <c r="B2131" t="s">
        <v>189</v>
      </c>
      <c r="C2131" t="s">
        <v>55</v>
      </c>
      <c r="D2131">
        <v>2007</v>
      </c>
      <c r="E2131">
        <v>2.81</v>
      </c>
      <c r="F2131">
        <v>0</v>
      </c>
      <c r="G2131">
        <v>25.52</v>
      </c>
      <c r="H2131">
        <v>1.56</v>
      </c>
      <c r="I2131">
        <v>28.33</v>
      </c>
      <c r="J2131">
        <v>61396.42</v>
      </c>
      <c r="K2131">
        <v>197.32</v>
      </c>
      <c r="L2131">
        <v>100</v>
      </c>
    </row>
    <row r="2132" spans="1:12" x14ac:dyDescent="0.35">
      <c r="A2132" t="s">
        <v>188</v>
      </c>
      <c r="B2132" t="s">
        <v>189</v>
      </c>
      <c r="C2132" t="s">
        <v>55</v>
      </c>
      <c r="D2132">
        <v>2008</v>
      </c>
      <c r="E2132">
        <v>3.6</v>
      </c>
      <c r="F2132">
        <v>0</v>
      </c>
      <c r="G2132">
        <v>26.29</v>
      </c>
      <c r="H2132">
        <v>-0.48</v>
      </c>
      <c r="I2132">
        <v>29.89</v>
      </c>
      <c r="J2132">
        <v>61353.11</v>
      </c>
      <c r="K2132">
        <v>196.38</v>
      </c>
      <c r="L2132">
        <v>100</v>
      </c>
    </row>
    <row r="2133" spans="1:12" x14ac:dyDescent="0.35">
      <c r="A2133" t="s">
        <v>188</v>
      </c>
      <c r="B2133" t="s">
        <v>189</v>
      </c>
      <c r="C2133" t="s">
        <v>55</v>
      </c>
      <c r="D2133">
        <v>2009</v>
      </c>
      <c r="E2133">
        <v>4.12</v>
      </c>
      <c r="F2133">
        <v>0</v>
      </c>
      <c r="G2133">
        <v>23.82</v>
      </c>
      <c r="H2133">
        <v>-10.07</v>
      </c>
      <c r="I2133">
        <v>27.94</v>
      </c>
      <c r="J2133">
        <v>52133.09</v>
      </c>
      <c r="K2133">
        <v>176.61</v>
      </c>
      <c r="L2133">
        <v>100</v>
      </c>
    </row>
    <row r="2134" spans="1:12" x14ac:dyDescent="0.35">
      <c r="A2134" t="s">
        <v>188</v>
      </c>
      <c r="B2134" t="s">
        <v>189</v>
      </c>
      <c r="C2134" t="s">
        <v>55</v>
      </c>
      <c r="D2134">
        <v>2010</v>
      </c>
      <c r="E2134">
        <v>3.72</v>
      </c>
      <c r="F2134">
        <v>0</v>
      </c>
      <c r="G2134">
        <v>24.39</v>
      </c>
      <c r="H2134">
        <v>0.96</v>
      </c>
      <c r="I2134">
        <v>28.11</v>
      </c>
      <c r="J2134">
        <v>48679.4</v>
      </c>
      <c r="K2134">
        <v>178.3</v>
      </c>
      <c r="L2134">
        <v>100</v>
      </c>
    </row>
    <row r="2135" spans="1:12" x14ac:dyDescent="0.35">
      <c r="A2135" t="s">
        <v>188</v>
      </c>
      <c r="B2135" t="s">
        <v>189</v>
      </c>
      <c r="C2135" t="s">
        <v>55</v>
      </c>
      <c r="D2135">
        <v>2011</v>
      </c>
      <c r="E2135">
        <v>5.43</v>
      </c>
      <c r="F2135">
        <v>0</v>
      </c>
      <c r="G2135">
        <v>21.7</v>
      </c>
      <c r="H2135">
        <v>-4.51</v>
      </c>
      <c r="I2135">
        <v>27.13</v>
      </c>
      <c r="J2135">
        <v>52692.78</v>
      </c>
      <c r="K2135">
        <v>170.26</v>
      </c>
      <c r="L2135">
        <v>100</v>
      </c>
    </row>
    <row r="2136" spans="1:12" x14ac:dyDescent="0.35">
      <c r="A2136" t="s">
        <v>188</v>
      </c>
      <c r="B2136" t="s">
        <v>189</v>
      </c>
      <c r="C2136" t="s">
        <v>55</v>
      </c>
      <c r="D2136">
        <v>2012</v>
      </c>
      <c r="E2136">
        <v>5.25</v>
      </c>
      <c r="F2136">
        <v>0</v>
      </c>
      <c r="G2136">
        <v>21.84</v>
      </c>
      <c r="H2136">
        <v>-1.64</v>
      </c>
      <c r="I2136">
        <v>27.09</v>
      </c>
      <c r="J2136">
        <v>49411.74</v>
      </c>
      <c r="K2136">
        <v>167.47</v>
      </c>
      <c r="L2136">
        <v>100</v>
      </c>
    </row>
    <row r="2137" spans="1:12" x14ac:dyDescent="0.35">
      <c r="A2137" t="s">
        <v>188</v>
      </c>
      <c r="B2137" t="s">
        <v>189</v>
      </c>
      <c r="C2137" t="s">
        <v>55</v>
      </c>
      <c r="D2137">
        <v>2013</v>
      </c>
      <c r="E2137">
        <v>5.63</v>
      </c>
      <c r="F2137">
        <v>0</v>
      </c>
      <c r="G2137">
        <v>19.91</v>
      </c>
      <c r="H2137">
        <v>-1.48</v>
      </c>
      <c r="I2137">
        <v>25.54</v>
      </c>
      <c r="J2137">
        <v>52619.21</v>
      </c>
      <c r="K2137">
        <v>165</v>
      </c>
      <c r="L2137">
        <v>100</v>
      </c>
    </row>
    <row r="2138" spans="1:12" x14ac:dyDescent="0.35">
      <c r="A2138" t="s">
        <v>188</v>
      </c>
      <c r="B2138" t="s">
        <v>189</v>
      </c>
      <c r="C2138" t="s">
        <v>55</v>
      </c>
      <c r="D2138">
        <v>2014</v>
      </c>
      <c r="E2138">
        <v>6.39</v>
      </c>
      <c r="F2138">
        <v>0</v>
      </c>
      <c r="G2138">
        <v>19.39</v>
      </c>
      <c r="H2138">
        <v>-0.27</v>
      </c>
      <c r="I2138">
        <v>25.78</v>
      </c>
      <c r="J2138">
        <v>57278.26</v>
      </c>
      <c r="K2138">
        <v>164.55</v>
      </c>
      <c r="L2138">
        <v>100</v>
      </c>
    </row>
    <row r="2139" spans="1:12" x14ac:dyDescent="0.35">
      <c r="A2139" t="s">
        <v>188</v>
      </c>
      <c r="B2139" t="s">
        <v>189</v>
      </c>
      <c r="C2139" t="s">
        <v>55</v>
      </c>
      <c r="D2139">
        <v>2015</v>
      </c>
      <c r="E2139">
        <v>7.86</v>
      </c>
      <c r="F2139">
        <v>0</v>
      </c>
      <c r="G2139">
        <v>20.18</v>
      </c>
      <c r="H2139">
        <v>5.69</v>
      </c>
      <c r="I2139">
        <v>28.04</v>
      </c>
      <c r="J2139">
        <v>64311.82</v>
      </c>
      <c r="K2139">
        <v>173.91</v>
      </c>
      <c r="L2139">
        <v>100</v>
      </c>
    </row>
    <row r="2140" spans="1:12" x14ac:dyDescent="0.35">
      <c r="A2140" t="s">
        <v>188</v>
      </c>
      <c r="B2140" t="s">
        <v>189</v>
      </c>
      <c r="C2140" t="s">
        <v>55</v>
      </c>
      <c r="D2140">
        <v>2016</v>
      </c>
      <c r="E2140">
        <v>7.51</v>
      </c>
      <c r="F2140">
        <v>0</v>
      </c>
      <c r="G2140">
        <v>22.69</v>
      </c>
      <c r="H2140">
        <v>4.4400000000000004</v>
      </c>
      <c r="I2140">
        <v>30.2</v>
      </c>
      <c r="J2140">
        <v>64292.66</v>
      </c>
      <c r="K2140">
        <v>181.64</v>
      </c>
      <c r="L2140">
        <v>100</v>
      </c>
    </row>
    <row r="2141" spans="1:12" x14ac:dyDescent="0.35">
      <c r="A2141" t="s">
        <v>188</v>
      </c>
      <c r="B2141" t="s">
        <v>189</v>
      </c>
      <c r="C2141" t="s">
        <v>55</v>
      </c>
      <c r="D2141">
        <v>2017</v>
      </c>
      <c r="E2141">
        <v>8.8800000000000008</v>
      </c>
      <c r="F2141">
        <v>0</v>
      </c>
      <c r="G2141">
        <v>21.78</v>
      </c>
      <c r="H2141">
        <v>0.42</v>
      </c>
      <c r="I2141">
        <v>30.66</v>
      </c>
      <c r="J2141">
        <v>72499.33</v>
      </c>
      <c r="K2141">
        <v>182.4</v>
      </c>
      <c r="L2141">
        <v>100</v>
      </c>
    </row>
    <row r="2142" spans="1:12" x14ac:dyDescent="0.35">
      <c r="A2142" t="s">
        <v>188</v>
      </c>
      <c r="B2142" t="s">
        <v>189</v>
      </c>
      <c r="C2142" t="s">
        <v>55</v>
      </c>
      <c r="D2142">
        <v>2018</v>
      </c>
      <c r="E2142">
        <v>10.199999999999999</v>
      </c>
      <c r="F2142">
        <v>0</v>
      </c>
      <c r="G2142">
        <v>20.7</v>
      </c>
      <c r="H2142">
        <v>2.23</v>
      </c>
      <c r="I2142">
        <v>30.9</v>
      </c>
      <c r="J2142">
        <v>81248.31</v>
      </c>
      <c r="K2142">
        <v>186.47</v>
      </c>
      <c r="L2142">
        <v>100</v>
      </c>
    </row>
    <row r="2143" spans="1:12" x14ac:dyDescent="0.35">
      <c r="A2143" t="s">
        <v>188</v>
      </c>
      <c r="B2143" t="s">
        <v>189</v>
      </c>
      <c r="C2143" t="s">
        <v>55</v>
      </c>
      <c r="D2143">
        <v>2019</v>
      </c>
      <c r="E2143">
        <v>11.79</v>
      </c>
      <c r="F2143">
        <v>0</v>
      </c>
      <c r="G2143">
        <v>18.920000000000002</v>
      </c>
      <c r="H2143">
        <v>0.47</v>
      </c>
      <c r="I2143">
        <v>30.71</v>
      </c>
      <c r="J2143">
        <v>82508.47</v>
      </c>
      <c r="K2143">
        <v>187.36</v>
      </c>
      <c r="L2143">
        <v>100</v>
      </c>
    </row>
    <row r="2144" spans="1:12" x14ac:dyDescent="0.35">
      <c r="A2144" t="s">
        <v>188</v>
      </c>
      <c r="B2144" t="s">
        <v>189</v>
      </c>
      <c r="C2144" t="s">
        <v>55</v>
      </c>
      <c r="D2144">
        <v>2020</v>
      </c>
      <c r="E2144">
        <v>13.45</v>
      </c>
      <c r="F2144">
        <v>0</v>
      </c>
      <c r="G2144">
        <v>18.510000000000002</v>
      </c>
      <c r="H2144">
        <v>-6.02</v>
      </c>
      <c r="I2144">
        <v>31.96</v>
      </c>
      <c r="J2144">
        <v>87567.11</v>
      </c>
      <c r="K2144">
        <v>176.08</v>
      </c>
      <c r="L2144">
        <v>100</v>
      </c>
    </row>
    <row r="2145" spans="1:12" x14ac:dyDescent="0.35">
      <c r="A2145" t="s">
        <v>188</v>
      </c>
      <c r="B2145" t="s">
        <v>189</v>
      </c>
      <c r="C2145" t="s">
        <v>55</v>
      </c>
      <c r="D2145">
        <v>2021</v>
      </c>
      <c r="E2145">
        <v>11.59</v>
      </c>
      <c r="F2145">
        <v>0</v>
      </c>
      <c r="G2145">
        <v>19.98</v>
      </c>
      <c r="H2145">
        <v>1.91</v>
      </c>
      <c r="I2145">
        <v>31.57</v>
      </c>
      <c r="J2145">
        <v>105561.14</v>
      </c>
      <c r="K2145">
        <v>179.45</v>
      </c>
      <c r="L2145">
        <v>100</v>
      </c>
    </row>
    <row r="2146" spans="1:12" x14ac:dyDescent="0.35">
      <c r="A2146" t="s">
        <v>188</v>
      </c>
      <c r="B2146" t="s">
        <v>189</v>
      </c>
      <c r="C2146" t="s">
        <v>55</v>
      </c>
      <c r="D2146">
        <v>2022</v>
      </c>
      <c r="E2146">
        <v>13.04</v>
      </c>
      <c r="F2146">
        <v>0</v>
      </c>
      <c r="G2146">
        <v>20.54</v>
      </c>
      <c r="H2146">
        <v>3.63</v>
      </c>
      <c r="I2146">
        <v>33.58</v>
      </c>
      <c r="J2146">
        <v>106194.76</v>
      </c>
      <c r="K2146">
        <v>185.97</v>
      </c>
      <c r="L2146">
        <v>100</v>
      </c>
    </row>
    <row r="2147" spans="1:12" x14ac:dyDescent="0.35">
      <c r="A2147" t="s">
        <v>142</v>
      </c>
      <c r="B2147" t="s">
        <v>143</v>
      </c>
      <c r="C2147" t="s">
        <v>9</v>
      </c>
      <c r="D2147">
        <v>2000</v>
      </c>
      <c r="E2147">
        <v>0.03</v>
      </c>
      <c r="F2147">
        <v>0</v>
      </c>
      <c r="G2147">
        <v>42.63</v>
      </c>
      <c r="H2147">
        <v>-5.76</v>
      </c>
      <c r="I2147">
        <v>42.66</v>
      </c>
      <c r="J2147">
        <v>21660.84</v>
      </c>
      <c r="K2147">
        <v>227.37</v>
      </c>
      <c r="L2147">
        <v>100</v>
      </c>
    </row>
    <row r="2148" spans="1:12" x14ac:dyDescent="0.35">
      <c r="A2148" t="s">
        <v>142</v>
      </c>
      <c r="B2148" t="s">
        <v>143</v>
      </c>
      <c r="C2148" t="s">
        <v>9</v>
      </c>
      <c r="D2148">
        <v>2001</v>
      </c>
      <c r="E2148">
        <v>0.02</v>
      </c>
      <c r="F2148">
        <v>0</v>
      </c>
      <c r="G2148">
        <v>43.93</v>
      </c>
      <c r="H2148">
        <v>-7.0000000000000007E-2</v>
      </c>
      <c r="I2148">
        <v>43.95</v>
      </c>
      <c r="J2148">
        <v>20907.11</v>
      </c>
      <c r="K2148">
        <v>227.21</v>
      </c>
      <c r="L2148">
        <v>100</v>
      </c>
    </row>
    <row r="2149" spans="1:12" x14ac:dyDescent="0.35">
      <c r="A2149" t="s">
        <v>142</v>
      </c>
      <c r="B2149" t="s">
        <v>143</v>
      </c>
      <c r="C2149" t="s">
        <v>9</v>
      </c>
      <c r="D2149">
        <v>2002</v>
      </c>
      <c r="E2149">
        <v>0.03</v>
      </c>
      <c r="F2149">
        <v>0</v>
      </c>
      <c r="G2149">
        <v>45.47</v>
      </c>
      <c r="H2149">
        <v>2.0099999999999998</v>
      </c>
      <c r="I2149">
        <v>45.5</v>
      </c>
      <c r="J2149">
        <v>19034.32</v>
      </c>
      <c r="K2149">
        <v>231.78</v>
      </c>
      <c r="L2149">
        <v>100</v>
      </c>
    </row>
    <row r="2150" spans="1:12" x14ac:dyDescent="0.35">
      <c r="A2150" t="s">
        <v>142</v>
      </c>
      <c r="B2150" t="s">
        <v>143</v>
      </c>
      <c r="C2150" t="s">
        <v>9</v>
      </c>
      <c r="D2150">
        <v>2003</v>
      </c>
      <c r="E2150">
        <v>0.04</v>
      </c>
      <c r="F2150">
        <v>0</v>
      </c>
      <c r="G2150">
        <v>47</v>
      </c>
      <c r="H2150">
        <v>3.04</v>
      </c>
      <c r="I2150">
        <v>47.04</v>
      </c>
      <c r="J2150">
        <v>19629.41</v>
      </c>
      <c r="K2150">
        <v>238.84</v>
      </c>
      <c r="L2150">
        <v>100</v>
      </c>
    </row>
    <row r="2151" spans="1:12" x14ac:dyDescent="0.35">
      <c r="A2151" t="s">
        <v>142</v>
      </c>
      <c r="B2151" t="s">
        <v>143</v>
      </c>
      <c r="C2151" t="s">
        <v>9</v>
      </c>
      <c r="D2151">
        <v>2004</v>
      </c>
      <c r="E2151">
        <v>0.04</v>
      </c>
      <c r="F2151">
        <v>0</v>
      </c>
      <c r="G2151">
        <v>47.24</v>
      </c>
      <c r="H2151">
        <v>1.95</v>
      </c>
      <c r="I2151">
        <v>47.28</v>
      </c>
      <c r="J2151">
        <v>20546.23</v>
      </c>
      <c r="K2151">
        <v>243.49</v>
      </c>
      <c r="L2151">
        <v>100</v>
      </c>
    </row>
    <row r="2152" spans="1:12" x14ac:dyDescent="0.35">
      <c r="A2152" t="s">
        <v>142</v>
      </c>
      <c r="B2152" t="s">
        <v>143</v>
      </c>
      <c r="C2152" t="s">
        <v>9</v>
      </c>
      <c r="D2152">
        <v>2005</v>
      </c>
      <c r="E2152">
        <v>0.04</v>
      </c>
      <c r="F2152">
        <v>0</v>
      </c>
      <c r="G2152">
        <v>48.57</v>
      </c>
      <c r="H2152">
        <v>0.48</v>
      </c>
      <c r="I2152">
        <v>48.61</v>
      </c>
      <c r="J2152">
        <v>21226.720000000001</v>
      </c>
      <c r="K2152">
        <v>244.65</v>
      </c>
      <c r="L2152">
        <v>100</v>
      </c>
    </row>
    <row r="2153" spans="1:12" x14ac:dyDescent="0.35">
      <c r="A2153" t="s">
        <v>142</v>
      </c>
      <c r="B2153" t="s">
        <v>143</v>
      </c>
      <c r="C2153" t="s">
        <v>9</v>
      </c>
      <c r="D2153">
        <v>2006</v>
      </c>
      <c r="E2153">
        <v>0.02</v>
      </c>
      <c r="F2153">
        <v>0</v>
      </c>
      <c r="G2153">
        <v>50.54</v>
      </c>
      <c r="H2153">
        <v>0.54</v>
      </c>
      <c r="I2153">
        <v>50.56</v>
      </c>
      <c r="J2153">
        <v>22502.07</v>
      </c>
      <c r="K2153">
        <v>245.96</v>
      </c>
      <c r="L2153">
        <v>100</v>
      </c>
    </row>
    <row r="2154" spans="1:12" x14ac:dyDescent="0.35">
      <c r="A2154" t="s">
        <v>142</v>
      </c>
      <c r="B2154" t="s">
        <v>143</v>
      </c>
      <c r="C2154" t="s">
        <v>9</v>
      </c>
      <c r="D2154">
        <v>2007</v>
      </c>
      <c r="E2154">
        <v>0.02</v>
      </c>
      <c r="F2154">
        <v>0</v>
      </c>
      <c r="G2154">
        <v>53.77</v>
      </c>
      <c r="H2154">
        <v>3.71</v>
      </c>
      <c r="I2154">
        <v>53.79</v>
      </c>
      <c r="J2154">
        <v>25635.93</v>
      </c>
      <c r="K2154">
        <v>255.08</v>
      </c>
      <c r="L2154">
        <v>100</v>
      </c>
    </row>
    <row r="2155" spans="1:12" x14ac:dyDescent="0.35">
      <c r="A2155" t="s">
        <v>142</v>
      </c>
      <c r="B2155" t="s">
        <v>143</v>
      </c>
      <c r="C2155" t="s">
        <v>9</v>
      </c>
      <c r="D2155">
        <v>2008</v>
      </c>
      <c r="E2155">
        <v>0.04</v>
      </c>
      <c r="F2155">
        <v>0</v>
      </c>
      <c r="G2155">
        <v>56.75</v>
      </c>
      <c r="H2155">
        <v>2.88</v>
      </c>
      <c r="I2155">
        <v>56.79</v>
      </c>
      <c r="J2155">
        <v>30176.29</v>
      </c>
      <c r="K2155">
        <v>262.43</v>
      </c>
      <c r="L2155">
        <v>100</v>
      </c>
    </row>
    <row r="2156" spans="1:12" x14ac:dyDescent="0.35">
      <c r="A2156" t="s">
        <v>142</v>
      </c>
      <c r="B2156" t="s">
        <v>143</v>
      </c>
      <c r="C2156" t="s">
        <v>9</v>
      </c>
      <c r="D2156">
        <v>2009</v>
      </c>
      <c r="E2156">
        <v>0.09</v>
      </c>
      <c r="F2156">
        <v>0</v>
      </c>
      <c r="G2156">
        <v>54.64</v>
      </c>
      <c r="H2156">
        <v>-2.85</v>
      </c>
      <c r="I2156">
        <v>54.73</v>
      </c>
      <c r="J2156">
        <v>28381.64</v>
      </c>
      <c r="K2156">
        <v>254.96</v>
      </c>
      <c r="L2156">
        <v>100</v>
      </c>
    </row>
    <row r="2157" spans="1:12" x14ac:dyDescent="0.35">
      <c r="A2157" t="s">
        <v>142</v>
      </c>
      <c r="B2157" t="s">
        <v>143</v>
      </c>
      <c r="C2157" t="s">
        <v>9</v>
      </c>
      <c r="D2157">
        <v>2010</v>
      </c>
      <c r="E2157">
        <v>0.17</v>
      </c>
      <c r="F2157">
        <v>0</v>
      </c>
      <c r="G2157">
        <v>58.38</v>
      </c>
      <c r="H2157">
        <v>3.96</v>
      </c>
      <c r="I2157">
        <v>58.55</v>
      </c>
      <c r="J2157">
        <v>31338.560000000001</v>
      </c>
      <c r="K2157">
        <v>265.06</v>
      </c>
      <c r="L2157">
        <v>100</v>
      </c>
    </row>
    <row r="2158" spans="1:12" x14ac:dyDescent="0.35">
      <c r="A2158" t="s">
        <v>142</v>
      </c>
      <c r="B2158" t="s">
        <v>143</v>
      </c>
      <c r="C2158" t="s">
        <v>9</v>
      </c>
      <c r="D2158">
        <v>2011</v>
      </c>
      <c r="E2158">
        <v>0.3</v>
      </c>
      <c r="F2158">
        <v>0</v>
      </c>
      <c r="G2158">
        <v>59.3</v>
      </c>
      <c r="H2158">
        <v>1.89</v>
      </c>
      <c r="I2158">
        <v>59.6</v>
      </c>
      <c r="J2158">
        <v>34433.82</v>
      </c>
      <c r="K2158">
        <v>270.06</v>
      </c>
      <c r="L2158">
        <v>100</v>
      </c>
    </row>
    <row r="2159" spans="1:12" x14ac:dyDescent="0.35">
      <c r="A2159" t="s">
        <v>142</v>
      </c>
      <c r="B2159" t="s">
        <v>143</v>
      </c>
      <c r="C2159" t="s">
        <v>9</v>
      </c>
      <c r="D2159">
        <v>2012</v>
      </c>
      <c r="E2159">
        <v>0.49</v>
      </c>
      <c r="F2159">
        <v>0</v>
      </c>
      <c r="G2159">
        <v>62.52</v>
      </c>
      <c r="H2159">
        <v>4.6900000000000004</v>
      </c>
      <c r="I2159">
        <v>63.01</v>
      </c>
      <c r="J2159">
        <v>33236.57</v>
      </c>
      <c r="K2159">
        <v>282.73</v>
      </c>
      <c r="L2159">
        <v>100</v>
      </c>
    </row>
    <row r="2160" spans="1:12" x14ac:dyDescent="0.35">
      <c r="A2160" t="s">
        <v>142</v>
      </c>
      <c r="B2160" t="s">
        <v>143</v>
      </c>
      <c r="C2160" t="s">
        <v>9</v>
      </c>
      <c r="D2160">
        <v>2013</v>
      </c>
      <c r="E2160">
        <v>0.56999999999999995</v>
      </c>
      <c r="F2160">
        <v>0</v>
      </c>
      <c r="G2160">
        <v>60.75</v>
      </c>
      <c r="H2160">
        <v>-5.5</v>
      </c>
      <c r="I2160">
        <v>61.32</v>
      </c>
      <c r="J2160">
        <v>36929.599999999999</v>
      </c>
      <c r="K2160">
        <v>267.18</v>
      </c>
      <c r="L2160">
        <v>100</v>
      </c>
    </row>
    <row r="2161" spans="1:12" x14ac:dyDescent="0.35">
      <c r="A2161" t="s">
        <v>142</v>
      </c>
      <c r="B2161" t="s">
        <v>143</v>
      </c>
      <c r="C2161" t="s">
        <v>9</v>
      </c>
      <c r="D2161">
        <v>2014</v>
      </c>
      <c r="E2161">
        <v>0.96</v>
      </c>
      <c r="F2161">
        <v>0</v>
      </c>
      <c r="G2161">
        <v>59.9</v>
      </c>
      <c r="H2161">
        <v>-2.4500000000000002</v>
      </c>
      <c r="I2161">
        <v>60.86</v>
      </c>
      <c r="J2161">
        <v>38230.5</v>
      </c>
      <c r="K2161">
        <v>260.64999999999998</v>
      </c>
      <c r="L2161">
        <v>100</v>
      </c>
    </row>
    <row r="2162" spans="1:12" x14ac:dyDescent="0.35">
      <c r="A2162" t="s">
        <v>142</v>
      </c>
      <c r="B2162" t="s">
        <v>143</v>
      </c>
      <c r="C2162" t="s">
        <v>9</v>
      </c>
      <c r="D2162">
        <v>2015</v>
      </c>
      <c r="E2162">
        <v>1.22</v>
      </c>
      <c r="F2162">
        <v>0</v>
      </c>
      <c r="G2162">
        <v>63.01</v>
      </c>
      <c r="H2162">
        <v>5.53</v>
      </c>
      <c r="I2162">
        <v>64.23</v>
      </c>
      <c r="J2162">
        <v>36123.99</v>
      </c>
      <c r="K2162">
        <v>275.06</v>
      </c>
      <c r="L2162">
        <v>100</v>
      </c>
    </row>
    <row r="2163" spans="1:12" x14ac:dyDescent="0.35">
      <c r="A2163" t="s">
        <v>142</v>
      </c>
      <c r="B2163" t="s">
        <v>143</v>
      </c>
      <c r="C2163" t="s">
        <v>9</v>
      </c>
      <c r="D2163">
        <v>2016</v>
      </c>
      <c r="E2163">
        <v>1.7</v>
      </c>
      <c r="F2163">
        <v>0</v>
      </c>
      <c r="G2163">
        <v>65.31</v>
      </c>
      <c r="H2163">
        <v>2</v>
      </c>
      <c r="I2163">
        <v>67.010000000000005</v>
      </c>
      <c r="J2163">
        <v>37556.629999999997</v>
      </c>
      <c r="K2163">
        <v>280.57</v>
      </c>
      <c r="L2163">
        <v>100</v>
      </c>
    </row>
    <row r="2164" spans="1:12" x14ac:dyDescent="0.35">
      <c r="A2164" t="s">
        <v>142</v>
      </c>
      <c r="B2164" t="s">
        <v>143</v>
      </c>
      <c r="C2164" t="s">
        <v>9</v>
      </c>
      <c r="D2164">
        <v>2017</v>
      </c>
      <c r="E2164">
        <v>1.69</v>
      </c>
      <c r="F2164">
        <v>0</v>
      </c>
      <c r="G2164">
        <v>65.75</v>
      </c>
      <c r="H2164">
        <v>1.82</v>
      </c>
      <c r="I2164">
        <v>67.44</v>
      </c>
      <c r="J2164">
        <v>40997.910000000003</v>
      </c>
      <c r="K2164">
        <v>285.69</v>
      </c>
      <c r="L2164">
        <v>100</v>
      </c>
    </row>
    <row r="2165" spans="1:12" x14ac:dyDescent="0.35">
      <c r="A2165" t="s">
        <v>142</v>
      </c>
      <c r="B2165" t="s">
        <v>143</v>
      </c>
      <c r="C2165" t="s">
        <v>9</v>
      </c>
      <c r="D2165">
        <v>2018</v>
      </c>
      <c r="E2165">
        <v>1.75</v>
      </c>
      <c r="F2165">
        <v>0</v>
      </c>
      <c r="G2165">
        <v>66.98</v>
      </c>
      <c r="H2165">
        <v>2.2799999999999998</v>
      </c>
      <c r="I2165">
        <v>68.73</v>
      </c>
      <c r="J2165">
        <v>42233.26</v>
      </c>
      <c r="K2165">
        <v>292.20999999999998</v>
      </c>
      <c r="L2165">
        <v>100</v>
      </c>
    </row>
    <row r="2166" spans="1:12" x14ac:dyDescent="0.35">
      <c r="A2166" t="s">
        <v>142</v>
      </c>
      <c r="B2166" t="s">
        <v>143</v>
      </c>
      <c r="C2166" t="s">
        <v>9</v>
      </c>
      <c r="D2166">
        <v>2019</v>
      </c>
      <c r="E2166">
        <v>3.3</v>
      </c>
      <c r="F2166">
        <v>0</v>
      </c>
      <c r="G2166">
        <v>68.8</v>
      </c>
      <c r="H2166">
        <v>3.18</v>
      </c>
      <c r="I2166">
        <v>72.099999999999994</v>
      </c>
      <c r="J2166">
        <v>44140.83</v>
      </c>
      <c r="K2166">
        <v>301.51</v>
      </c>
      <c r="L2166">
        <v>100</v>
      </c>
    </row>
    <row r="2167" spans="1:12" x14ac:dyDescent="0.35">
      <c r="A2167" t="s">
        <v>142</v>
      </c>
      <c r="B2167" t="s">
        <v>143</v>
      </c>
      <c r="C2167" t="s">
        <v>9</v>
      </c>
      <c r="D2167">
        <v>2020</v>
      </c>
      <c r="E2167">
        <v>4.38</v>
      </c>
      <c r="F2167">
        <v>0</v>
      </c>
      <c r="G2167">
        <v>67.7</v>
      </c>
      <c r="H2167">
        <v>-5.43</v>
      </c>
      <c r="I2167">
        <v>72.08</v>
      </c>
      <c r="J2167">
        <v>44679.77</v>
      </c>
      <c r="K2167">
        <v>285.14</v>
      </c>
      <c r="L2167">
        <v>100</v>
      </c>
    </row>
    <row r="2168" spans="1:12" x14ac:dyDescent="0.35">
      <c r="A2168" t="s">
        <v>142</v>
      </c>
      <c r="B2168" t="s">
        <v>143</v>
      </c>
      <c r="C2168" t="s">
        <v>9</v>
      </c>
      <c r="D2168">
        <v>2021</v>
      </c>
      <c r="E2168">
        <v>5.55</v>
      </c>
      <c r="F2168">
        <v>0</v>
      </c>
      <c r="G2168">
        <v>68.06</v>
      </c>
      <c r="H2168">
        <v>2.42</v>
      </c>
      <c r="I2168">
        <v>73.61</v>
      </c>
      <c r="J2168">
        <v>52255.62</v>
      </c>
      <c r="K2168">
        <v>292.04000000000002</v>
      </c>
      <c r="L2168">
        <v>100</v>
      </c>
    </row>
    <row r="2169" spans="1:12" x14ac:dyDescent="0.35">
      <c r="A2169" t="s">
        <v>142</v>
      </c>
      <c r="B2169" t="s">
        <v>143</v>
      </c>
      <c r="C2169" t="s">
        <v>9</v>
      </c>
      <c r="D2169">
        <v>2022</v>
      </c>
      <c r="E2169">
        <v>7.55</v>
      </c>
      <c r="F2169">
        <v>0</v>
      </c>
      <c r="G2169">
        <v>68.36</v>
      </c>
      <c r="H2169">
        <v>5.69</v>
      </c>
      <c r="I2169">
        <v>75.91</v>
      </c>
      <c r="J2169">
        <v>54930.73</v>
      </c>
      <c r="K2169">
        <v>308.64999999999998</v>
      </c>
      <c r="L2169">
        <v>100</v>
      </c>
    </row>
    <row r="2170" spans="1:12" x14ac:dyDescent="0.35">
      <c r="A2170" t="s">
        <v>190</v>
      </c>
      <c r="B2170" t="s">
        <v>191</v>
      </c>
      <c r="C2170" t="s">
        <v>55</v>
      </c>
      <c r="D2170">
        <v>2000</v>
      </c>
      <c r="E2170">
        <v>50.87</v>
      </c>
      <c r="F2170">
        <v>0</v>
      </c>
      <c r="G2170">
        <v>219.07</v>
      </c>
      <c r="H2170">
        <v>1.35</v>
      </c>
      <c r="I2170">
        <v>269.94</v>
      </c>
      <c r="J2170">
        <v>20190</v>
      </c>
      <c r="K2170">
        <v>2099.29</v>
      </c>
      <c r="L2170">
        <v>100</v>
      </c>
    </row>
    <row r="2171" spans="1:12" x14ac:dyDescent="0.35">
      <c r="A2171" t="s">
        <v>190</v>
      </c>
      <c r="B2171" t="s">
        <v>191</v>
      </c>
      <c r="C2171" t="s">
        <v>55</v>
      </c>
      <c r="D2171">
        <v>2001</v>
      </c>
      <c r="E2171">
        <v>54.35</v>
      </c>
      <c r="F2171">
        <v>0</v>
      </c>
      <c r="G2171">
        <v>217.55</v>
      </c>
      <c r="H2171">
        <v>-0.08</v>
      </c>
      <c r="I2171">
        <v>271.89999999999998</v>
      </c>
      <c r="J2171">
        <v>20571.48</v>
      </c>
      <c r="K2171">
        <v>2097.54</v>
      </c>
      <c r="L2171">
        <v>100</v>
      </c>
    </row>
    <row r="2172" spans="1:12" x14ac:dyDescent="0.35">
      <c r="A2172" t="s">
        <v>190</v>
      </c>
      <c r="B2172" t="s">
        <v>191</v>
      </c>
      <c r="C2172" t="s">
        <v>55</v>
      </c>
      <c r="D2172">
        <v>2002</v>
      </c>
      <c r="E2172">
        <v>48.31</v>
      </c>
      <c r="F2172">
        <v>0</v>
      </c>
      <c r="G2172">
        <v>229.22</v>
      </c>
      <c r="H2172">
        <v>-0.68</v>
      </c>
      <c r="I2172">
        <v>277.52999999999997</v>
      </c>
      <c r="J2172">
        <v>22463.52</v>
      </c>
      <c r="K2172">
        <v>2083.35</v>
      </c>
      <c r="L2172">
        <v>100</v>
      </c>
    </row>
    <row r="2173" spans="1:12" x14ac:dyDescent="0.35">
      <c r="A2173" t="s">
        <v>190</v>
      </c>
      <c r="B2173" t="s">
        <v>191</v>
      </c>
      <c r="C2173" t="s">
        <v>55</v>
      </c>
      <c r="D2173">
        <v>2003</v>
      </c>
      <c r="E2173">
        <v>46.86</v>
      </c>
      <c r="F2173">
        <v>0</v>
      </c>
      <c r="G2173">
        <v>239.41</v>
      </c>
      <c r="H2173">
        <v>3.19</v>
      </c>
      <c r="I2173">
        <v>286.27</v>
      </c>
      <c r="J2173">
        <v>27618.94</v>
      </c>
      <c r="K2173">
        <v>2149.7800000000002</v>
      </c>
      <c r="L2173">
        <v>100</v>
      </c>
    </row>
    <row r="2174" spans="1:12" x14ac:dyDescent="0.35">
      <c r="A2174" t="s">
        <v>190</v>
      </c>
      <c r="B2174" t="s">
        <v>191</v>
      </c>
      <c r="C2174" t="s">
        <v>55</v>
      </c>
      <c r="D2174">
        <v>2004</v>
      </c>
      <c r="E2174">
        <v>53.87</v>
      </c>
      <c r="F2174">
        <v>0</v>
      </c>
      <c r="G2174">
        <v>239.84</v>
      </c>
      <c r="H2174">
        <v>2.2200000000000002</v>
      </c>
      <c r="I2174">
        <v>293.70999999999998</v>
      </c>
      <c r="J2174">
        <v>31425.82</v>
      </c>
      <c r="K2174">
        <v>2197.52</v>
      </c>
      <c r="L2174">
        <v>100</v>
      </c>
    </row>
    <row r="2175" spans="1:12" x14ac:dyDescent="0.35">
      <c r="A2175" t="s">
        <v>190</v>
      </c>
      <c r="B2175" t="s">
        <v>191</v>
      </c>
      <c r="C2175" t="s">
        <v>55</v>
      </c>
      <c r="D2175">
        <v>2005</v>
      </c>
      <c r="E2175">
        <v>48.43</v>
      </c>
      <c r="F2175">
        <v>0</v>
      </c>
      <c r="G2175">
        <v>246.2</v>
      </c>
      <c r="H2175">
        <v>0.12</v>
      </c>
      <c r="I2175">
        <v>294.63</v>
      </c>
      <c r="J2175">
        <v>32171.79</v>
      </c>
      <c r="K2175">
        <v>2200.25</v>
      </c>
      <c r="L2175">
        <v>100</v>
      </c>
    </row>
    <row r="2176" spans="1:12" x14ac:dyDescent="0.35">
      <c r="A2176" t="s">
        <v>190</v>
      </c>
      <c r="B2176" t="s">
        <v>191</v>
      </c>
      <c r="C2176" t="s">
        <v>55</v>
      </c>
      <c r="D2176">
        <v>2006</v>
      </c>
      <c r="E2176">
        <v>50.64</v>
      </c>
      <c r="F2176">
        <v>0</v>
      </c>
      <c r="G2176">
        <v>254.97</v>
      </c>
      <c r="H2176">
        <v>-0.46</v>
      </c>
      <c r="I2176">
        <v>305.61</v>
      </c>
      <c r="J2176">
        <v>33684.720000000001</v>
      </c>
      <c r="K2176">
        <v>2190.0700000000002</v>
      </c>
      <c r="L2176">
        <v>100</v>
      </c>
    </row>
    <row r="2177" spans="1:12" x14ac:dyDescent="0.35">
      <c r="A2177" t="s">
        <v>190</v>
      </c>
      <c r="B2177" t="s">
        <v>191</v>
      </c>
      <c r="C2177" t="s">
        <v>55</v>
      </c>
      <c r="D2177">
        <v>2007</v>
      </c>
      <c r="E2177">
        <v>47.72</v>
      </c>
      <c r="F2177">
        <v>0</v>
      </c>
      <c r="G2177">
        <v>258.45</v>
      </c>
      <c r="H2177">
        <v>-1.91</v>
      </c>
      <c r="I2177">
        <v>306.17</v>
      </c>
      <c r="J2177">
        <v>38031.97</v>
      </c>
      <c r="K2177">
        <v>2148.3000000000002</v>
      </c>
      <c r="L2177">
        <v>100</v>
      </c>
    </row>
    <row r="2178" spans="1:12" x14ac:dyDescent="0.35">
      <c r="A2178" t="s">
        <v>190</v>
      </c>
      <c r="B2178" t="s">
        <v>191</v>
      </c>
      <c r="C2178" t="s">
        <v>55</v>
      </c>
      <c r="D2178">
        <v>2008</v>
      </c>
      <c r="E2178">
        <v>58.16</v>
      </c>
      <c r="F2178">
        <v>0</v>
      </c>
      <c r="G2178">
        <v>253.41</v>
      </c>
      <c r="H2178">
        <v>-1.69</v>
      </c>
      <c r="I2178">
        <v>311.57</v>
      </c>
      <c r="J2178">
        <v>41095.410000000003</v>
      </c>
      <c r="K2178">
        <v>2111.91</v>
      </c>
      <c r="L2178">
        <v>100</v>
      </c>
    </row>
    <row r="2179" spans="1:12" x14ac:dyDescent="0.35">
      <c r="A2179" t="s">
        <v>190</v>
      </c>
      <c r="B2179" t="s">
        <v>191</v>
      </c>
      <c r="C2179" t="s">
        <v>55</v>
      </c>
      <c r="D2179">
        <v>2009</v>
      </c>
      <c r="E2179">
        <v>69.260000000000005</v>
      </c>
      <c r="F2179">
        <v>0</v>
      </c>
      <c r="G2179">
        <v>217.1</v>
      </c>
      <c r="H2179">
        <v>-6.64</v>
      </c>
      <c r="I2179">
        <v>286.36</v>
      </c>
      <c r="J2179">
        <v>37388.449999999997</v>
      </c>
      <c r="K2179">
        <v>1971.71</v>
      </c>
      <c r="L2179">
        <v>100</v>
      </c>
    </row>
    <row r="2180" spans="1:12" x14ac:dyDescent="0.35">
      <c r="A2180" t="s">
        <v>190</v>
      </c>
      <c r="B2180" t="s">
        <v>191</v>
      </c>
      <c r="C2180" t="s">
        <v>55</v>
      </c>
      <c r="D2180">
        <v>2010</v>
      </c>
      <c r="E2180">
        <v>76.97</v>
      </c>
      <c r="F2180">
        <v>0</v>
      </c>
      <c r="G2180">
        <v>219.66</v>
      </c>
      <c r="H2180">
        <v>3.3</v>
      </c>
      <c r="I2180">
        <v>296.63</v>
      </c>
      <c r="J2180">
        <v>36184.71</v>
      </c>
      <c r="K2180">
        <v>2036.73</v>
      </c>
      <c r="L2180">
        <v>100</v>
      </c>
    </row>
    <row r="2181" spans="1:12" x14ac:dyDescent="0.35">
      <c r="A2181" t="s">
        <v>190</v>
      </c>
      <c r="B2181" t="s">
        <v>191</v>
      </c>
      <c r="C2181" t="s">
        <v>55</v>
      </c>
      <c r="D2181">
        <v>2011</v>
      </c>
      <c r="E2181">
        <v>82.95</v>
      </c>
      <c r="F2181">
        <v>0</v>
      </c>
      <c r="G2181">
        <v>215.42</v>
      </c>
      <c r="H2181">
        <v>-1.91</v>
      </c>
      <c r="I2181">
        <v>298.37</v>
      </c>
      <c r="J2181">
        <v>38851.39</v>
      </c>
      <c r="K2181">
        <v>1997.91</v>
      </c>
      <c r="L2181">
        <v>100</v>
      </c>
    </row>
    <row r="2182" spans="1:12" x14ac:dyDescent="0.35">
      <c r="A2182" t="s">
        <v>190</v>
      </c>
      <c r="B2182" t="s">
        <v>191</v>
      </c>
      <c r="C2182" t="s">
        <v>55</v>
      </c>
      <c r="D2182">
        <v>2012</v>
      </c>
      <c r="E2182">
        <v>92.22</v>
      </c>
      <c r="F2182">
        <v>0</v>
      </c>
      <c r="G2182">
        <v>203.03</v>
      </c>
      <c r="H2182">
        <v>-2.7</v>
      </c>
      <c r="I2182">
        <v>295.25</v>
      </c>
      <c r="J2182">
        <v>35235.800000000003</v>
      </c>
      <c r="K2182">
        <v>1943.88</v>
      </c>
      <c r="L2182">
        <v>100</v>
      </c>
    </row>
    <row r="2183" spans="1:12" x14ac:dyDescent="0.35">
      <c r="A2183" t="s">
        <v>190</v>
      </c>
      <c r="B2183" t="s">
        <v>191</v>
      </c>
      <c r="C2183" t="s">
        <v>55</v>
      </c>
      <c r="D2183">
        <v>2013</v>
      </c>
      <c r="E2183">
        <v>112</v>
      </c>
      <c r="F2183">
        <v>0</v>
      </c>
      <c r="G2183">
        <v>174.02</v>
      </c>
      <c r="H2183">
        <v>-4.3899999999999997</v>
      </c>
      <c r="I2183">
        <v>286.02</v>
      </c>
      <c r="J2183">
        <v>35747.71</v>
      </c>
      <c r="K2183">
        <v>1858.6</v>
      </c>
      <c r="L2183">
        <v>100</v>
      </c>
    </row>
    <row r="2184" spans="1:12" x14ac:dyDescent="0.35">
      <c r="A2184" t="s">
        <v>190</v>
      </c>
      <c r="B2184" t="s">
        <v>191</v>
      </c>
      <c r="C2184" t="s">
        <v>55</v>
      </c>
      <c r="D2184">
        <v>2014</v>
      </c>
      <c r="E2184">
        <v>120.68</v>
      </c>
      <c r="F2184">
        <v>0</v>
      </c>
      <c r="G2184">
        <v>155.85</v>
      </c>
      <c r="H2184">
        <v>-5.18</v>
      </c>
      <c r="I2184">
        <v>276.52999999999997</v>
      </c>
      <c r="J2184">
        <v>35750.720000000001</v>
      </c>
      <c r="K2184">
        <v>1762.32</v>
      </c>
      <c r="L2184">
        <v>100</v>
      </c>
    </row>
    <row r="2185" spans="1:12" x14ac:dyDescent="0.35">
      <c r="A2185" t="s">
        <v>190</v>
      </c>
      <c r="B2185" t="s">
        <v>191</v>
      </c>
      <c r="C2185" t="s">
        <v>55</v>
      </c>
      <c r="D2185">
        <v>2015</v>
      </c>
      <c r="E2185">
        <v>108.89</v>
      </c>
      <c r="F2185">
        <v>0</v>
      </c>
      <c r="G2185">
        <v>170.81</v>
      </c>
      <c r="H2185">
        <v>2.98</v>
      </c>
      <c r="I2185">
        <v>279.7</v>
      </c>
      <c r="J2185">
        <v>30387.13</v>
      </c>
      <c r="K2185">
        <v>1814.77</v>
      </c>
      <c r="L2185">
        <v>100</v>
      </c>
    </row>
    <row r="2186" spans="1:12" x14ac:dyDescent="0.35">
      <c r="A2186" t="s">
        <v>190</v>
      </c>
      <c r="B2186" t="s">
        <v>191</v>
      </c>
      <c r="C2186" t="s">
        <v>55</v>
      </c>
      <c r="D2186">
        <v>2016</v>
      </c>
      <c r="E2186">
        <v>108.01</v>
      </c>
      <c r="F2186">
        <v>0</v>
      </c>
      <c r="G2186">
        <v>177.94</v>
      </c>
      <c r="H2186">
        <v>0.39</v>
      </c>
      <c r="I2186">
        <v>285.95</v>
      </c>
      <c r="J2186">
        <v>31126.32</v>
      </c>
      <c r="K2186">
        <v>1821.93</v>
      </c>
      <c r="L2186">
        <v>100</v>
      </c>
    </row>
    <row r="2187" spans="1:12" x14ac:dyDescent="0.35">
      <c r="A2187" t="s">
        <v>190</v>
      </c>
      <c r="B2187" t="s">
        <v>191</v>
      </c>
      <c r="C2187" t="s">
        <v>55</v>
      </c>
      <c r="D2187">
        <v>2017</v>
      </c>
      <c r="E2187">
        <v>103.89</v>
      </c>
      <c r="F2187">
        <v>0</v>
      </c>
      <c r="G2187">
        <v>188.2</v>
      </c>
      <c r="H2187">
        <v>1.1599999999999999</v>
      </c>
      <c r="I2187">
        <v>292.08999999999997</v>
      </c>
      <c r="J2187">
        <v>32554.15</v>
      </c>
      <c r="K2187">
        <v>1843.12</v>
      </c>
      <c r="L2187">
        <v>100</v>
      </c>
    </row>
    <row r="2188" spans="1:12" x14ac:dyDescent="0.35">
      <c r="A2188" t="s">
        <v>190</v>
      </c>
      <c r="B2188" t="s">
        <v>191</v>
      </c>
      <c r="C2188" t="s">
        <v>55</v>
      </c>
      <c r="D2188">
        <v>2018</v>
      </c>
      <c r="E2188">
        <v>114.41</v>
      </c>
      <c r="F2188">
        <v>0</v>
      </c>
      <c r="G2188">
        <v>171.65</v>
      </c>
      <c r="H2188">
        <v>0.56999999999999995</v>
      </c>
      <c r="I2188">
        <v>286.06</v>
      </c>
      <c r="J2188">
        <v>34746.339999999997</v>
      </c>
      <c r="K2188">
        <v>1853.64</v>
      </c>
      <c r="L2188">
        <v>100</v>
      </c>
    </row>
    <row r="2189" spans="1:12" x14ac:dyDescent="0.35">
      <c r="A2189" t="s">
        <v>190</v>
      </c>
      <c r="B2189" t="s">
        <v>191</v>
      </c>
      <c r="C2189" t="s">
        <v>55</v>
      </c>
      <c r="D2189">
        <v>2019</v>
      </c>
      <c r="E2189">
        <v>115.83</v>
      </c>
      <c r="F2189">
        <v>0</v>
      </c>
      <c r="G2189">
        <v>174.16</v>
      </c>
      <c r="H2189">
        <v>-1.84</v>
      </c>
      <c r="I2189">
        <v>289.99</v>
      </c>
      <c r="J2189">
        <v>33812.79</v>
      </c>
      <c r="K2189">
        <v>1819.56</v>
      </c>
      <c r="L2189">
        <v>100</v>
      </c>
    </row>
    <row r="2190" spans="1:12" x14ac:dyDescent="0.35">
      <c r="A2190" t="s">
        <v>190</v>
      </c>
      <c r="B2190" t="s">
        <v>191</v>
      </c>
      <c r="C2190" t="s">
        <v>55</v>
      </c>
      <c r="D2190">
        <v>2020</v>
      </c>
      <c r="E2190">
        <v>116.9</v>
      </c>
      <c r="F2190">
        <v>0</v>
      </c>
      <c r="G2190">
        <v>159.91</v>
      </c>
      <c r="H2190">
        <v>-9.2100000000000009</v>
      </c>
      <c r="I2190">
        <v>276.81</v>
      </c>
      <c r="J2190">
        <v>32091.49</v>
      </c>
      <c r="K2190">
        <v>1651.96</v>
      </c>
      <c r="L2190">
        <v>100</v>
      </c>
    </row>
    <row r="2191" spans="1:12" x14ac:dyDescent="0.35">
      <c r="A2191" t="s">
        <v>190</v>
      </c>
      <c r="B2191" t="s">
        <v>191</v>
      </c>
      <c r="C2191" t="s">
        <v>55</v>
      </c>
      <c r="D2191">
        <v>2021</v>
      </c>
      <c r="E2191">
        <v>116.33</v>
      </c>
      <c r="F2191">
        <v>0</v>
      </c>
      <c r="G2191">
        <v>169.16</v>
      </c>
      <c r="H2191">
        <v>7.06</v>
      </c>
      <c r="I2191">
        <v>285.49</v>
      </c>
      <c r="J2191">
        <v>36852.54</v>
      </c>
      <c r="K2191">
        <v>1768.62</v>
      </c>
      <c r="L2191">
        <v>100</v>
      </c>
    </row>
    <row r="2192" spans="1:12" x14ac:dyDescent="0.35">
      <c r="A2192" t="s">
        <v>190</v>
      </c>
      <c r="B2192" t="s">
        <v>191</v>
      </c>
      <c r="C2192" t="s">
        <v>55</v>
      </c>
      <c r="D2192">
        <v>2022</v>
      </c>
      <c r="E2192">
        <v>100.25</v>
      </c>
      <c r="F2192">
        <v>0</v>
      </c>
      <c r="G2192">
        <v>179.71</v>
      </c>
      <c r="H2192">
        <v>-2.85</v>
      </c>
      <c r="I2192">
        <v>279.95999999999998</v>
      </c>
      <c r="J2192">
        <v>35635.74</v>
      </c>
      <c r="K2192">
        <v>1718.25</v>
      </c>
      <c r="L2192">
        <v>100</v>
      </c>
    </row>
    <row r="2193" spans="1:12" x14ac:dyDescent="0.35">
      <c r="A2193" t="s">
        <v>122</v>
      </c>
      <c r="B2193" t="s">
        <v>123</v>
      </c>
      <c r="C2193" t="s">
        <v>30</v>
      </c>
      <c r="D2193">
        <v>2000</v>
      </c>
      <c r="E2193">
        <v>0.31</v>
      </c>
      <c r="F2193">
        <v>0</v>
      </c>
      <c r="G2193">
        <v>6.46</v>
      </c>
      <c r="H2193">
        <v>-2.61</v>
      </c>
      <c r="I2193">
        <v>6.77</v>
      </c>
      <c r="J2193">
        <v>3453.09</v>
      </c>
      <c r="K2193">
        <v>43.21</v>
      </c>
      <c r="L2193">
        <v>84.4</v>
      </c>
    </row>
    <row r="2194" spans="1:12" x14ac:dyDescent="0.35">
      <c r="A2194" t="s">
        <v>122</v>
      </c>
      <c r="B2194" t="s">
        <v>123</v>
      </c>
      <c r="C2194" t="s">
        <v>30</v>
      </c>
      <c r="D2194">
        <v>2001</v>
      </c>
      <c r="E2194">
        <v>0.23</v>
      </c>
      <c r="F2194">
        <v>0</v>
      </c>
      <c r="G2194">
        <v>6.56</v>
      </c>
      <c r="H2194">
        <v>1.46</v>
      </c>
      <c r="I2194">
        <v>6.79</v>
      </c>
      <c r="J2194">
        <v>3503.55</v>
      </c>
      <c r="K2194">
        <v>43.84</v>
      </c>
      <c r="L2194">
        <v>87.7</v>
      </c>
    </row>
    <row r="2195" spans="1:12" x14ac:dyDescent="0.35">
      <c r="A2195" t="s">
        <v>122</v>
      </c>
      <c r="B2195" t="s">
        <v>123</v>
      </c>
      <c r="C2195" t="s">
        <v>30</v>
      </c>
      <c r="D2195">
        <v>2002</v>
      </c>
      <c r="E2195">
        <v>0.15</v>
      </c>
      <c r="F2195">
        <v>0</v>
      </c>
      <c r="G2195">
        <v>6.81</v>
      </c>
      <c r="H2195">
        <v>-0.44</v>
      </c>
      <c r="I2195">
        <v>6.96</v>
      </c>
      <c r="J2195">
        <v>3680.65</v>
      </c>
      <c r="K2195">
        <v>43.65</v>
      </c>
      <c r="L2195">
        <v>86.7</v>
      </c>
    </row>
    <row r="2196" spans="1:12" x14ac:dyDescent="0.35">
      <c r="A2196" t="s">
        <v>122</v>
      </c>
      <c r="B2196" t="s">
        <v>123</v>
      </c>
      <c r="C2196" t="s">
        <v>30</v>
      </c>
      <c r="D2196">
        <v>2003</v>
      </c>
      <c r="E2196">
        <v>0.18</v>
      </c>
      <c r="F2196">
        <v>0</v>
      </c>
      <c r="G2196">
        <v>7</v>
      </c>
      <c r="H2196">
        <v>4.22</v>
      </c>
      <c r="I2196">
        <v>7.18</v>
      </c>
      <c r="J2196">
        <v>3549.71</v>
      </c>
      <c r="K2196">
        <v>45.49</v>
      </c>
      <c r="L2196">
        <v>86.5</v>
      </c>
    </row>
    <row r="2197" spans="1:12" x14ac:dyDescent="0.35">
      <c r="A2197" t="s">
        <v>122</v>
      </c>
      <c r="B2197" t="s">
        <v>123</v>
      </c>
      <c r="C2197" t="s">
        <v>30</v>
      </c>
      <c r="D2197">
        <v>2004</v>
      </c>
      <c r="E2197">
        <v>0.23</v>
      </c>
      <c r="F2197">
        <v>0</v>
      </c>
      <c r="G2197">
        <v>7.02</v>
      </c>
      <c r="H2197">
        <v>-2.17</v>
      </c>
      <c r="I2197">
        <v>7.25</v>
      </c>
      <c r="J2197">
        <v>3807.56</v>
      </c>
      <c r="K2197">
        <v>44.5</v>
      </c>
      <c r="L2197">
        <v>87.2</v>
      </c>
    </row>
    <row r="2198" spans="1:12" x14ac:dyDescent="0.35">
      <c r="A2198" t="s">
        <v>122</v>
      </c>
      <c r="B2198" t="s">
        <v>123</v>
      </c>
      <c r="C2198" t="s">
        <v>30</v>
      </c>
      <c r="D2198">
        <v>2005</v>
      </c>
      <c r="E2198">
        <v>0.27</v>
      </c>
      <c r="F2198">
        <v>0</v>
      </c>
      <c r="G2198">
        <v>7.2</v>
      </c>
      <c r="H2198">
        <v>3.11</v>
      </c>
      <c r="I2198">
        <v>7.47</v>
      </c>
      <c r="J2198">
        <v>4184.4399999999996</v>
      </c>
      <c r="K2198">
        <v>45.89</v>
      </c>
      <c r="L2198">
        <v>88</v>
      </c>
    </row>
    <row r="2199" spans="1:12" x14ac:dyDescent="0.35">
      <c r="A2199" t="s">
        <v>122</v>
      </c>
      <c r="B2199" t="s">
        <v>123</v>
      </c>
      <c r="C2199" t="s">
        <v>30</v>
      </c>
      <c r="D2199">
        <v>2006</v>
      </c>
      <c r="E2199">
        <v>0.28000000000000003</v>
      </c>
      <c r="F2199">
        <v>0</v>
      </c>
      <c r="G2199">
        <v>7.22</v>
      </c>
      <c r="H2199">
        <v>14.24</v>
      </c>
      <c r="I2199">
        <v>7.5</v>
      </c>
      <c r="J2199">
        <v>4417</v>
      </c>
      <c r="K2199">
        <v>52.42</v>
      </c>
      <c r="L2199">
        <v>88.7</v>
      </c>
    </row>
    <row r="2200" spans="1:12" x14ac:dyDescent="0.35">
      <c r="A2200" t="s">
        <v>122</v>
      </c>
      <c r="B2200" t="s">
        <v>123</v>
      </c>
      <c r="C2200" t="s">
        <v>30</v>
      </c>
      <c r="D2200">
        <v>2007</v>
      </c>
      <c r="E2200">
        <v>0.3</v>
      </c>
      <c r="F2200">
        <v>0</v>
      </c>
      <c r="G2200">
        <v>5.76</v>
      </c>
      <c r="H2200">
        <v>1.85</v>
      </c>
      <c r="I2200">
        <v>6.06</v>
      </c>
      <c r="J2200">
        <v>4716.49</v>
      </c>
      <c r="K2200">
        <v>53.39</v>
      </c>
      <c r="L2200">
        <v>89.4</v>
      </c>
    </row>
    <row r="2201" spans="1:12" x14ac:dyDescent="0.35">
      <c r="A2201" t="s">
        <v>122</v>
      </c>
      <c r="B2201" t="s">
        <v>123</v>
      </c>
      <c r="C2201" t="s">
        <v>30</v>
      </c>
      <c r="D2201">
        <v>2008</v>
      </c>
      <c r="E2201">
        <v>0.26</v>
      </c>
      <c r="F2201">
        <v>0</v>
      </c>
      <c r="G2201">
        <v>3.97</v>
      </c>
      <c r="H2201">
        <v>-14.96</v>
      </c>
      <c r="I2201">
        <v>4.2300000000000004</v>
      </c>
      <c r="J2201">
        <v>5029.8</v>
      </c>
      <c r="K2201">
        <v>45.41</v>
      </c>
      <c r="L2201">
        <v>92</v>
      </c>
    </row>
    <row r="2202" spans="1:12" x14ac:dyDescent="0.35">
      <c r="A2202" t="s">
        <v>122</v>
      </c>
      <c r="B2202" t="s">
        <v>123</v>
      </c>
      <c r="C2202" t="s">
        <v>30</v>
      </c>
      <c r="D2202">
        <v>2009</v>
      </c>
      <c r="E2202">
        <v>0.33</v>
      </c>
      <c r="F2202">
        <v>0</v>
      </c>
      <c r="G2202">
        <v>4.07</v>
      </c>
      <c r="H2202">
        <v>-21.38</v>
      </c>
      <c r="I2202">
        <v>4.4000000000000004</v>
      </c>
      <c r="J2202">
        <v>4428.38</v>
      </c>
      <c r="K2202">
        <v>35.700000000000003</v>
      </c>
      <c r="L2202">
        <v>91</v>
      </c>
    </row>
    <row r="2203" spans="1:12" x14ac:dyDescent="0.35">
      <c r="A2203" t="s">
        <v>122</v>
      </c>
      <c r="B2203" t="s">
        <v>123</v>
      </c>
      <c r="C2203" t="s">
        <v>30</v>
      </c>
      <c r="D2203">
        <v>2010</v>
      </c>
      <c r="E2203">
        <v>0.33</v>
      </c>
      <c r="F2203">
        <v>0</v>
      </c>
      <c r="G2203">
        <v>3.99</v>
      </c>
      <c r="H2203">
        <v>-8.1300000000000008</v>
      </c>
      <c r="I2203">
        <v>4.32</v>
      </c>
      <c r="J2203">
        <v>4809.9799999999996</v>
      </c>
      <c r="K2203">
        <v>32.799999999999997</v>
      </c>
      <c r="L2203">
        <v>92.2</v>
      </c>
    </row>
    <row r="2204" spans="1:12" x14ac:dyDescent="0.35">
      <c r="A2204" t="s">
        <v>122</v>
      </c>
      <c r="B2204" t="s">
        <v>123</v>
      </c>
      <c r="C2204" t="s">
        <v>30</v>
      </c>
      <c r="D2204">
        <v>2011</v>
      </c>
      <c r="E2204">
        <v>0.38</v>
      </c>
      <c r="F2204">
        <v>0</v>
      </c>
      <c r="G2204">
        <v>3.98</v>
      </c>
      <c r="H2204">
        <v>5.94</v>
      </c>
      <c r="I2204">
        <v>4.3600000000000003</v>
      </c>
      <c r="J2204">
        <v>5232.6400000000003</v>
      </c>
      <c r="K2204">
        <v>34.75</v>
      </c>
      <c r="L2204">
        <v>91.1</v>
      </c>
    </row>
    <row r="2205" spans="1:12" x14ac:dyDescent="0.35">
      <c r="A2205" t="s">
        <v>122</v>
      </c>
      <c r="B2205" t="s">
        <v>123</v>
      </c>
      <c r="C2205" t="s">
        <v>30</v>
      </c>
      <c r="D2205">
        <v>2012</v>
      </c>
      <c r="E2205">
        <v>0.44</v>
      </c>
      <c r="F2205">
        <v>0</v>
      </c>
      <c r="G2205">
        <v>3.87</v>
      </c>
      <c r="H2205">
        <v>-6.29</v>
      </c>
      <c r="I2205">
        <v>4.3099999999999996</v>
      </c>
      <c r="J2205">
        <v>5340.83</v>
      </c>
      <c r="K2205">
        <v>32.56</v>
      </c>
      <c r="L2205">
        <v>93.1</v>
      </c>
    </row>
    <row r="2206" spans="1:12" x14ac:dyDescent="0.35">
      <c r="A2206" t="s">
        <v>122</v>
      </c>
      <c r="B2206" t="s">
        <v>123</v>
      </c>
      <c r="C2206" t="s">
        <v>30</v>
      </c>
      <c r="D2206">
        <v>2013</v>
      </c>
      <c r="E2206">
        <v>0.4</v>
      </c>
      <c r="F2206">
        <v>0</v>
      </c>
      <c r="G2206">
        <v>3.89</v>
      </c>
      <c r="H2206">
        <v>8.7899999999999991</v>
      </c>
      <c r="I2206">
        <v>4.29</v>
      </c>
      <c r="J2206">
        <v>5124.21</v>
      </c>
      <c r="K2206">
        <v>35.42</v>
      </c>
      <c r="L2206">
        <v>93.9</v>
      </c>
    </row>
    <row r="2207" spans="1:12" x14ac:dyDescent="0.35">
      <c r="A2207" t="s">
        <v>122</v>
      </c>
      <c r="B2207" t="s">
        <v>123</v>
      </c>
      <c r="C2207" t="s">
        <v>30</v>
      </c>
      <c r="D2207">
        <v>2014</v>
      </c>
      <c r="E2207">
        <v>0.42</v>
      </c>
      <c r="F2207">
        <v>0</v>
      </c>
      <c r="G2207">
        <v>3.84</v>
      </c>
      <c r="H2207">
        <v>-1.47</v>
      </c>
      <c r="I2207">
        <v>4.26</v>
      </c>
      <c r="J2207">
        <v>4975.1099999999997</v>
      </c>
      <c r="K2207">
        <v>34.9</v>
      </c>
      <c r="L2207">
        <v>93.3</v>
      </c>
    </row>
    <row r="2208" spans="1:12" x14ac:dyDescent="0.35">
      <c r="A2208" t="s">
        <v>122</v>
      </c>
      <c r="B2208" t="s">
        <v>123</v>
      </c>
      <c r="C2208" t="s">
        <v>30</v>
      </c>
      <c r="D2208">
        <v>2015</v>
      </c>
      <c r="E2208">
        <v>0.44</v>
      </c>
      <c r="F2208">
        <v>0</v>
      </c>
      <c r="G2208">
        <v>3.84</v>
      </c>
      <c r="H2208">
        <v>3.14</v>
      </c>
      <c r="I2208">
        <v>4.28</v>
      </c>
      <c r="J2208">
        <v>5062.8999999999996</v>
      </c>
      <c r="K2208">
        <v>36</v>
      </c>
      <c r="L2208">
        <v>94.9</v>
      </c>
    </row>
    <row r="2209" spans="1:12" x14ac:dyDescent="0.35">
      <c r="A2209" t="s">
        <v>122</v>
      </c>
      <c r="B2209" t="s">
        <v>123</v>
      </c>
      <c r="C2209" t="s">
        <v>30</v>
      </c>
      <c r="D2209">
        <v>2016</v>
      </c>
      <c r="E2209">
        <v>0.55000000000000004</v>
      </c>
      <c r="F2209">
        <v>0</v>
      </c>
      <c r="G2209">
        <v>3.94</v>
      </c>
      <c r="H2209">
        <v>3.53</v>
      </c>
      <c r="I2209">
        <v>4.49</v>
      </c>
      <c r="J2209">
        <v>5009.79</v>
      </c>
      <c r="K2209">
        <v>37.270000000000003</v>
      </c>
      <c r="L2209">
        <v>96.6</v>
      </c>
    </row>
    <row r="2210" spans="1:12" x14ac:dyDescent="0.35">
      <c r="A2210" t="s">
        <v>122</v>
      </c>
      <c r="B2210" t="s">
        <v>123</v>
      </c>
      <c r="C2210" t="s">
        <v>30</v>
      </c>
      <c r="D2210">
        <v>2017</v>
      </c>
      <c r="E2210">
        <v>0.51</v>
      </c>
      <c r="F2210">
        <v>0</v>
      </c>
      <c r="G2210">
        <v>3.87</v>
      </c>
      <c r="H2210">
        <v>-10</v>
      </c>
      <c r="I2210">
        <v>4.38</v>
      </c>
      <c r="J2210">
        <v>5259.31</v>
      </c>
      <c r="K2210">
        <v>33.54</v>
      </c>
      <c r="L2210">
        <v>97.4</v>
      </c>
    </row>
    <row r="2211" spans="1:12" x14ac:dyDescent="0.35">
      <c r="A2211" t="s">
        <v>122</v>
      </c>
      <c r="B2211" t="s">
        <v>123</v>
      </c>
      <c r="C2211" t="s">
        <v>30</v>
      </c>
      <c r="D2211">
        <v>2018</v>
      </c>
      <c r="E2211">
        <v>0.57999999999999996</v>
      </c>
      <c r="F2211">
        <v>0</v>
      </c>
      <c r="G2211">
        <v>3.38</v>
      </c>
      <c r="H2211">
        <v>3.41</v>
      </c>
      <c r="I2211">
        <v>3.96</v>
      </c>
      <c r="J2211">
        <v>5578.1</v>
      </c>
      <c r="K2211">
        <v>34.68</v>
      </c>
      <c r="L2211">
        <v>98.2</v>
      </c>
    </row>
    <row r="2212" spans="1:12" x14ac:dyDescent="0.35">
      <c r="A2212" t="s">
        <v>122</v>
      </c>
      <c r="B2212" t="s">
        <v>123</v>
      </c>
      <c r="C2212" t="s">
        <v>30</v>
      </c>
      <c r="D2212">
        <v>2019</v>
      </c>
      <c r="E2212">
        <v>0.59</v>
      </c>
      <c r="F2212">
        <v>0</v>
      </c>
      <c r="G2212">
        <v>4.05</v>
      </c>
      <c r="H2212">
        <v>24.83</v>
      </c>
      <c r="I2212">
        <v>4.6399999999999997</v>
      </c>
      <c r="J2212">
        <v>5607.24</v>
      </c>
      <c r="K2212">
        <v>43.3</v>
      </c>
      <c r="L2212">
        <v>98.9</v>
      </c>
    </row>
    <row r="2213" spans="1:12" x14ac:dyDescent="0.35">
      <c r="A2213" t="s">
        <v>122</v>
      </c>
      <c r="B2213" t="s">
        <v>123</v>
      </c>
      <c r="C2213" t="s">
        <v>30</v>
      </c>
      <c r="D2213">
        <v>2020</v>
      </c>
      <c r="E2213">
        <v>0.59</v>
      </c>
      <c r="F2213">
        <v>0</v>
      </c>
      <c r="G2213">
        <v>3.69</v>
      </c>
      <c r="H2213">
        <v>-21.19</v>
      </c>
      <c r="I2213">
        <v>4.28</v>
      </c>
      <c r="J2213">
        <v>4879.4399999999996</v>
      </c>
      <c r="K2213">
        <v>34.119999999999997</v>
      </c>
      <c r="L2213">
        <v>99.7</v>
      </c>
    </row>
    <row r="2214" spans="1:12" x14ac:dyDescent="0.35">
      <c r="A2214" t="s">
        <v>122</v>
      </c>
      <c r="B2214" t="s">
        <v>123</v>
      </c>
      <c r="C2214" t="s">
        <v>30</v>
      </c>
      <c r="D2214">
        <v>2021</v>
      </c>
      <c r="E2214">
        <v>0.57999999999999996</v>
      </c>
      <c r="F2214">
        <v>0</v>
      </c>
      <c r="G2214">
        <v>3.77</v>
      </c>
      <c r="H2214">
        <v>1.39</v>
      </c>
      <c r="I2214">
        <v>4.3499999999999996</v>
      </c>
      <c r="J2214">
        <v>5165.34</v>
      </c>
      <c r="K2214">
        <v>34.6</v>
      </c>
      <c r="L2214">
        <v>100</v>
      </c>
    </row>
    <row r="2215" spans="1:12" x14ac:dyDescent="0.35">
      <c r="A2215" t="s">
        <v>122</v>
      </c>
      <c r="B2215" t="s">
        <v>123</v>
      </c>
      <c r="C2215" t="s">
        <v>30</v>
      </c>
      <c r="D2215">
        <v>2022</v>
      </c>
      <c r="E2215">
        <v>0.62</v>
      </c>
      <c r="F2215">
        <v>0</v>
      </c>
      <c r="G2215">
        <v>3.97</v>
      </c>
      <c r="H2215">
        <v>0</v>
      </c>
      <c r="I2215">
        <v>4.59</v>
      </c>
      <c r="J2215">
        <v>6022.15</v>
      </c>
      <c r="L2215">
        <v>100</v>
      </c>
    </row>
    <row r="2216" spans="1:12" x14ac:dyDescent="0.35">
      <c r="A2216" t="s">
        <v>144</v>
      </c>
      <c r="B2216" t="s">
        <v>145</v>
      </c>
      <c r="C2216" t="s">
        <v>9</v>
      </c>
      <c r="D2216">
        <v>2014</v>
      </c>
      <c r="E2216">
        <v>133.9</v>
      </c>
      <c r="F2216">
        <v>0</v>
      </c>
      <c r="G2216">
        <v>928.82</v>
      </c>
      <c r="H2216">
        <v>-2.59</v>
      </c>
      <c r="I2216">
        <v>1062.72</v>
      </c>
      <c r="J2216">
        <v>38475.4</v>
      </c>
      <c r="K2216">
        <v>5431.22</v>
      </c>
      <c r="L2216">
        <v>100</v>
      </c>
    </row>
    <row r="2217" spans="1:12" x14ac:dyDescent="0.35">
      <c r="A2217" t="s">
        <v>144</v>
      </c>
      <c r="B2217" t="s">
        <v>145</v>
      </c>
      <c r="C2217" t="s">
        <v>9</v>
      </c>
      <c r="D2217">
        <v>2000</v>
      </c>
      <c r="E2217">
        <v>101.03</v>
      </c>
      <c r="F2217">
        <v>319.12</v>
      </c>
      <c r="G2217">
        <v>679.52</v>
      </c>
      <c r="H2217">
        <v>1.78</v>
      </c>
      <c r="I2217">
        <v>1099.67</v>
      </c>
      <c r="J2217">
        <v>39169.360000000001</v>
      </c>
      <c r="K2217">
        <v>6253.32</v>
      </c>
      <c r="L2217">
        <v>100</v>
      </c>
    </row>
    <row r="2218" spans="1:12" x14ac:dyDescent="0.35">
      <c r="A2218" t="s">
        <v>144</v>
      </c>
      <c r="B2218" t="s">
        <v>145</v>
      </c>
      <c r="C2218" t="s">
        <v>9</v>
      </c>
      <c r="D2218">
        <v>2001</v>
      </c>
      <c r="E2218">
        <v>98.32</v>
      </c>
      <c r="F2218">
        <v>320.54000000000002</v>
      </c>
      <c r="G2218">
        <v>664.28</v>
      </c>
      <c r="H2218">
        <v>-1.08</v>
      </c>
      <c r="I2218">
        <v>1083.1400000000001</v>
      </c>
      <c r="J2218">
        <v>34406.18</v>
      </c>
      <c r="K2218">
        <v>6185.7</v>
      </c>
      <c r="L2218">
        <v>100</v>
      </c>
    </row>
    <row r="2219" spans="1:12" x14ac:dyDescent="0.35">
      <c r="A2219" t="s">
        <v>144</v>
      </c>
      <c r="B2219" t="s">
        <v>145</v>
      </c>
      <c r="C2219" t="s">
        <v>9</v>
      </c>
      <c r="D2219">
        <v>2002</v>
      </c>
      <c r="E2219">
        <v>98.64</v>
      </c>
      <c r="F2219">
        <v>314.26</v>
      </c>
      <c r="G2219">
        <v>690.17</v>
      </c>
      <c r="H2219">
        <v>-0.32</v>
      </c>
      <c r="I2219">
        <v>1103.07</v>
      </c>
      <c r="J2219">
        <v>32820.79</v>
      </c>
      <c r="K2219">
        <v>6165.9</v>
      </c>
      <c r="L2219">
        <v>100</v>
      </c>
    </row>
    <row r="2220" spans="1:12" x14ac:dyDescent="0.35">
      <c r="A2220" t="s">
        <v>144</v>
      </c>
      <c r="B2220" t="s">
        <v>145</v>
      </c>
      <c r="C2220" t="s">
        <v>9</v>
      </c>
      <c r="D2220">
        <v>2003</v>
      </c>
      <c r="E2220">
        <v>112.13</v>
      </c>
      <c r="F2220">
        <v>230.08</v>
      </c>
      <c r="G2220">
        <v>750.38</v>
      </c>
      <c r="H2220">
        <v>-0.05</v>
      </c>
      <c r="I2220">
        <v>1092.5899999999999</v>
      </c>
      <c r="J2220">
        <v>35387.040000000001</v>
      </c>
      <c r="K2220">
        <v>6162.91</v>
      </c>
      <c r="L2220">
        <v>100</v>
      </c>
    </row>
    <row r="2221" spans="1:12" x14ac:dyDescent="0.35">
      <c r="A2221" t="s">
        <v>144</v>
      </c>
      <c r="B2221" t="s">
        <v>145</v>
      </c>
      <c r="C2221" t="s">
        <v>9</v>
      </c>
      <c r="D2221">
        <v>2004</v>
      </c>
      <c r="E2221">
        <v>112.43</v>
      </c>
      <c r="F2221">
        <v>285.87</v>
      </c>
      <c r="G2221">
        <v>722.89</v>
      </c>
      <c r="H2221">
        <v>1.37</v>
      </c>
      <c r="I2221">
        <v>1121.19</v>
      </c>
      <c r="J2221">
        <v>38298.980000000003</v>
      </c>
      <c r="K2221">
        <v>6247.11</v>
      </c>
      <c r="L2221">
        <v>100</v>
      </c>
    </row>
    <row r="2222" spans="1:12" x14ac:dyDescent="0.35">
      <c r="A2222" t="s">
        <v>144</v>
      </c>
      <c r="B2222" t="s">
        <v>145</v>
      </c>
      <c r="C2222" t="s">
        <v>9</v>
      </c>
      <c r="D2222">
        <v>2005</v>
      </c>
      <c r="E2222">
        <v>102.79</v>
      </c>
      <c r="F2222">
        <v>293.04000000000002</v>
      </c>
      <c r="G2222">
        <v>757.24</v>
      </c>
      <c r="H2222">
        <v>1.69</v>
      </c>
      <c r="I2222">
        <v>1153.07</v>
      </c>
      <c r="J2222">
        <v>37812.9</v>
      </c>
      <c r="K2222">
        <v>6352.42</v>
      </c>
      <c r="L2222">
        <v>100</v>
      </c>
    </row>
    <row r="2223" spans="1:12" x14ac:dyDescent="0.35">
      <c r="A2223" t="s">
        <v>144</v>
      </c>
      <c r="B2223" t="s">
        <v>145</v>
      </c>
      <c r="C2223" t="s">
        <v>9</v>
      </c>
      <c r="D2223">
        <v>2006</v>
      </c>
      <c r="E2223">
        <v>114.47</v>
      </c>
      <c r="F2223">
        <v>304.29000000000002</v>
      </c>
      <c r="G2223">
        <v>745.59</v>
      </c>
      <c r="H2223">
        <v>-0.26</v>
      </c>
      <c r="I2223">
        <v>1164.3499999999999</v>
      </c>
      <c r="J2223">
        <v>35991.550000000003</v>
      </c>
      <c r="K2223">
        <v>6335.82</v>
      </c>
      <c r="L2223">
        <v>100</v>
      </c>
    </row>
    <row r="2224" spans="1:12" x14ac:dyDescent="0.35">
      <c r="A2224" t="s">
        <v>144</v>
      </c>
      <c r="B2224" t="s">
        <v>145</v>
      </c>
      <c r="C2224" t="s">
        <v>9</v>
      </c>
      <c r="D2224">
        <v>2007</v>
      </c>
      <c r="E2224">
        <v>101.76</v>
      </c>
      <c r="F2224">
        <v>279.01</v>
      </c>
      <c r="G2224">
        <v>799.34</v>
      </c>
      <c r="H2224">
        <v>-0.97</v>
      </c>
      <c r="I2224">
        <v>1180.1099999999999</v>
      </c>
      <c r="J2224">
        <v>35779.019999999997</v>
      </c>
      <c r="K2224">
        <v>6274.49</v>
      </c>
      <c r="L2224">
        <v>100</v>
      </c>
    </row>
    <row r="2225" spans="1:12" x14ac:dyDescent="0.35">
      <c r="A2225" t="s">
        <v>144</v>
      </c>
      <c r="B2225" t="s">
        <v>145</v>
      </c>
      <c r="C2225" t="s">
        <v>9</v>
      </c>
      <c r="D2225">
        <v>2008</v>
      </c>
      <c r="E2225">
        <v>101.98</v>
      </c>
      <c r="F2225">
        <v>251.74</v>
      </c>
      <c r="G2225">
        <v>829.98</v>
      </c>
      <c r="H2225">
        <v>-1.85</v>
      </c>
      <c r="I2225">
        <v>1183.7</v>
      </c>
      <c r="J2225">
        <v>39876.300000000003</v>
      </c>
      <c r="K2225">
        <v>6158.53</v>
      </c>
      <c r="L2225">
        <v>100</v>
      </c>
    </row>
    <row r="2226" spans="1:12" x14ac:dyDescent="0.35">
      <c r="A2226" t="s">
        <v>144</v>
      </c>
      <c r="B2226" t="s">
        <v>145</v>
      </c>
      <c r="C2226" t="s">
        <v>9</v>
      </c>
      <c r="D2226">
        <v>2009</v>
      </c>
      <c r="E2226">
        <v>97.28</v>
      </c>
      <c r="F2226">
        <v>274.64999999999998</v>
      </c>
      <c r="G2226">
        <v>742.09</v>
      </c>
      <c r="H2226">
        <v>-8.7100000000000009</v>
      </c>
      <c r="I2226">
        <v>1114.02</v>
      </c>
      <c r="J2226">
        <v>41309</v>
      </c>
      <c r="K2226">
        <v>5621.99</v>
      </c>
      <c r="L2226">
        <v>100</v>
      </c>
    </row>
    <row r="2227" spans="1:12" x14ac:dyDescent="0.35">
      <c r="A2227" t="s">
        <v>144</v>
      </c>
      <c r="B2227" t="s">
        <v>145</v>
      </c>
      <c r="C2227" t="s">
        <v>9</v>
      </c>
      <c r="D2227">
        <v>2010</v>
      </c>
      <c r="E2227">
        <v>118.24</v>
      </c>
      <c r="F2227">
        <v>292.36</v>
      </c>
      <c r="G2227">
        <v>745.44</v>
      </c>
      <c r="H2227">
        <v>6.44</v>
      </c>
      <c r="I2227">
        <v>1156.04</v>
      </c>
      <c r="J2227">
        <v>44968.160000000003</v>
      </c>
      <c r="K2227">
        <v>5983.8</v>
      </c>
      <c r="L2227">
        <v>100</v>
      </c>
    </row>
    <row r="2228" spans="1:12" x14ac:dyDescent="0.35">
      <c r="A2228" t="s">
        <v>144</v>
      </c>
      <c r="B2228" t="s">
        <v>145</v>
      </c>
      <c r="C2228" t="s">
        <v>9</v>
      </c>
      <c r="D2228">
        <v>2011</v>
      </c>
      <c r="E2228">
        <v>113.5</v>
      </c>
      <c r="F2228">
        <v>162.93</v>
      </c>
      <c r="G2228">
        <v>827.77</v>
      </c>
      <c r="H2228">
        <v>-5.26</v>
      </c>
      <c r="I2228">
        <v>1104.2</v>
      </c>
      <c r="J2228">
        <v>48760.08</v>
      </c>
      <c r="K2228">
        <v>5669.21</v>
      </c>
      <c r="L2228">
        <v>100</v>
      </c>
    </row>
    <row r="2229" spans="1:12" x14ac:dyDescent="0.35">
      <c r="A2229" t="s">
        <v>144</v>
      </c>
      <c r="B2229" t="s">
        <v>145</v>
      </c>
      <c r="C2229" t="s">
        <v>9</v>
      </c>
      <c r="D2229">
        <v>2012</v>
      </c>
      <c r="E2229">
        <v>111.33</v>
      </c>
      <c r="F2229">
        <v>17.989999999999998</v>
      </c>
      <c r="G2229">
        <v>977.56</v>
      </c>
      <c r="H2229">
        <v>-0.94</v>
      </c>
      <c r="I2229">
        <v>1106.8800000000001</v>
      </c>
      <c r="J2229">
        <v>49145.279999999999</v>
      </c>
      <c r="K2229">
        <v>5615.88</v>
      </c>
      <c r="L2229">
        <v>100</v>
      </c>
    </row>
    <row r="2230" spans="1:12" x14ac:dyDescent="0.35">
      <c r="A2230" t="s">
        <v>144</v>
      </c>
      <c r="B2230" t="s">
        <v>145</v>
      </c>
      <c r="C2230" t="s">
        <v>9</v>
      </c>
      <c r="D2230">
        <v>2013</v>
      </c>
      <c r="E2230">
        <v>120.55</v>
      </c>
      <c r="F2230">
        <v>14.6</v>
      </c>
      <c r="G2230">
        <v>952.61</v>
      </c>
      <c r="H2230">
        <v>-0.72</v>
      </c>
      <c r="I2230">
        <v>1087.76</v>
      </c>
      <c r="J2230">
        <v>40898.65</v>
      </c>
      <c r="K2230">
        <v>5575.62</v>
      </c>
      <c r="L2230">
        <v>100</v>
      </c>
    </row>
    <row r="2231" spans="1:12" x14ac:dyDescent="0.35">
      <c r="A2231" t="s">
        <v>144</v>
      </c>
      <c r="B2231" t="s">
        <v>145</v>
      </c>
      <c r="C2231" t="s">
        <v>9</v>
      </c>
      <c r="D2231">
        <v>2015</v>
      </c>
      <c r="E2231">
        <v>154.02000000000001</v>
      </c>
      <c r="F2231">
        <v>4.5199999999999996</v>
      </c>
      <c r="G2231">
        <v>871.58</v>
      </c>
      <c r="H2231">
        <v>-1.24</v>
      </c>
      <c r="I2231">
        <v>1030.1199999999999</v>
      </c>
      <c r="J2231">
        <v>34960.639999999999</v>
      </c>
      <c r="K2231">
        <v>5363.93</v>
      </c>
      <c r="L2231">
        <v>100</v>
      </c>
    </row>
    <row r="2232" spans="1:12" x14ac:dyDescent="0.35">
      <c r="A2232" t="s">
        <v>144</v>
      </c>
      <c r="B2232" t="s">
        <v>145</v>
      </c>
      <c r="C2232" t="s">
        <v>9</v>
      </c>
      <c r="D2232">
        <v>2016</v>
      </c>
      <c r="E2232">
        <v>151.77000000000001</v>
      </c>
      <c r="F2232">
        <v>17.68</v>
      </c>
      <c r="G2232">
        <v>865.65</v>
      </c>
      <c r="H2232">
        <v>-1.27</v>
      </c>
      <c r="I2232">
        <v>1035.0999999999999</v>
      </c>
      <c r="J2232">
        <v>39375.47</v>
      </c>
      <c r="K2232">
        <v>5295.6</v>
      </c>
      <c r="L2232">
        <v>100</v>
      </c>
    </row>
    <row r="2233" spans="1:12" x14ac:dyDescent="0.35">
      <c r="A2233" t="s">
        <v>144</v>
      </c>
      <c r="B2233" t="s">
        <v>145</v>
      </c>
      <c r="C2233" t="s">
        <v>9</v>
      </c>
      <c r="D2233">
        <v>2017</v>
      </c>
      <c r="E2233">
        <v>166.75</v>
      </c>
      <c r="F2233">
        <v>29.07</v>
      </c>
      <c r="G2233">
        <v>846.25</v>
      </c>
      <c r="H2233">
        <v>1.1200000000000001</v>
      </c>
      <c r="I2233">
        <v>1042.07</v>
      </c>
      <c r="J2233">
        <v>38834.050000000003</v>
      </c>
      <c r="K2233">
        <v>5354.68</v>
      </c>
      <c r="L2233">
        <v>100</v>
      </c>
    </row>
    <row r="2234" spans="1:12" x14ac:dyDescent="0.35">
      <c r="A2234" t="s">
        <v>144</v>
      </c>
      <c r="B2234" t="s">
        <v>145</v>
      </c>
      <c r="C2234" t="s">
        <v>9</v>
      </c>
      <c r="D2234">
        <v>2018</v>
      </c>
      <c r="E2234">
        <v>179.79</v>
      </c>
      <c r="F2234">
        <v>49.11</v>
      </c>
      <c r="G2234">
        <v>824.28</v>
      </c>
      <c r="H2234">
        <v>-0.71</v>
      </c>
      <c r="I2234">
        <v>1053.18</v>
      </c>
      <c r="J2234">
        <v>39751.129999999997</v>
      </c>
      <c r="K2234">
        <v>5316.56</v>
      </c>
      <c r="L2234">
        <v>100</v>
      </c>
    </row>
    <row r="2235" spans="1:12" x14ac:dyDescent="0.35">
      <c r="A2235" t="s">
        <v>144</v>
      </c>
      <c r="B2235" t="s">
        <v>145</v>
      </c>
      <c r="C2235" t="s">
        <v>9</v>
      </c>
      <c r="D2235">
        <v>2019</v>
      </c>
      <c r="E2235">
        <v>180.3</v>
      </c>
      <c r="F2235">
        <v>65.64</v>
      </c>
      <c r="G2235">
        <v>779.84</v>
      </c>
      <c r="H2235">
        <v>-2.09</v>
      </c>
      <c r="I2235">
        <v>1025.78</v>
      </c>
      <c r="J2235">
        <v>40415.96</v>
      </c>
      <c r="K2235">
        <v>5205.54</v>
      </c>
      <c r="L2235">
        <v>100</v>
      </c>
    </row>
    <row r="2236" spans="1:12" x14ac:dyDescent="0.35">
      <c r="A2236" t="s">
        <v>144</v>
      </c>
      <c r="B2236" t="s">
        <v>145</v>
      </c>
      <c r="C2236" t="s">
        <v>9</v>
      </c>
      <c r="D2236">
        <v>2020</v>
      </c>
      <c r="E2236">
        <v>195.17</v>
      </c>
      <c r="F2236">
        <v>43</v>
      </c>
      <c r="G2236">
        <v>758.79</v>
      </c>
      <c r="H2236">
        <v>-7.31</v>
      </c>
      <c r="I2236">
        <v>996.96</v>
      </c>
      <c r="J2236">
        <v>40040.769999999997</v>
      </c>
      <c r="K2236">
        <v>4825.25</v>
      </c>
      <c r="L2236">
        <v>100</v>
      </c>
    </row>
    <row r="2237" spans="1:12" x14ac:dyDescent="0.35">
      <c r="A2237" t="s">
        <v>144</v>
      </c>
      <c r="B2237" t="s">
        <v>145</v>
      </c>
      <c r="C2237" t="s">
        <v>9</v>
      </c>
      <c r="D2237">
        <v>2021</v>
      </c>
      <c r="E2237">
        <v>215.99</v>
      </c>
      <c r="F2237">
        <v>61.22</v>
      </c>
      <c r="G2237">
        <v>742.5</v>
      </c>
      <c r="H2237">
        <v>4.4000000000000004</v>
      </c>
      <c r="I2237">
        <v>1019.71</v>
      </c>
      <c r="J2237">
        <v>40058.54</v>
      </c>
      <c r="K2237">
        <v>5037.4799999999996</v>
      </c>
      <c r="L2237">
        <v>100</v>
      </c>
    </row>
    <row r="2238" spans="1:12" x14ac:dyDescent="0.35">
      <c r="A2238" t="s">
        <v>144</v>
      </c>
      <c r="B2238" t="s">
        <v>145</v>
      </c>
      <c r="C2238" t="s">
        <v>9</v>
      </c>
      <c r="D2238">
        <v>2022</v>
      </c>
      <c r="E2238">
        <v>226.93</v>
      </c>
      <c r="F2238">
        <v>51.77</v>
      </c>
      <c r="G2238">
        <v>754.85</v>
      </c>
      <c r="H2238">
        <v>-0.65</v>
      </c>
      <c r="I2238">
        <v>1033.55</v>
      </c>
      <c r="J2238">
        <v>34017.269999999997</v>
      </c>
      <c r="K2238">
        <v>5004.88</v>
      </c>
      <c r="L2238">
        <v>100</v>
      </c>
    </row>
    <row r="2239" spans="1:12" x14ac:dyDescent="0.35">
      <c r="A2239" t="s">
        <v>146</v>
      </c>
      <c r="B2239" t="s">
        <v>147</v>
      </c>
      <c r="C2239" t="s">
        <v>9</v>
      </c>
      <c r="D2239">
        <v>2000</v>
      </c>
      <c r="E2239">
        <v>0.04</v>
      </c>
      <c r="F2239">
        <v>0</v>
      </c>
      <c r="G2239">
        <v>7.33</v>
      </c>
      <c r="H2239">
        <v>5.3</v>
      </c>
      <c r="I2239">
        <v>7.37</v>
      </c>
      <c r="J2239">
        <v>1570.61</v>
      </c>
      <c r="K2239">
        <v>66.34</v>
      </c>
      <c r="L2239">
        <v>99</v>
      </c>
    </row>
    <row r="2240" spans="1:12" x14ac:dyDescent="0.35">
      <c r="A2240" t="s">
        <v>146</v>
      </c>
      <c r="B2240" t="s">
        <v>147</v>
      </c>
      <c r="C2240" t="s">
        <v>9</v>
      </c>
      <c r="D2240">
        <v>2001</v>
      </c>
      <c r="E2240">
        <v>0.04</v>
      </c>
      <c r="F2240">
        <v>0</v>
      </c>
      <c r="G2240">
        <v>7.5</v>
      </c>
      <c r="H2240">
        <v>-3.95</v>
      </c>
      <c r="I2240">
        <v>7.54</v>
      </c>
      <c r="J2240">
        <v>1632.29</v>
      </c>
      <c r="K2240">
        <v>63.72</v>
      </c>
      <c r="L2240">
        <v>99</v>
      </c>
    </row>
    <row r="2241" spans="1:12" x14ac:dyDescent="0.35">
      <c r="A2241" t="s">
        <v>146</v>
      </c>
      <c r="B2241" t="s">
        <v>147</v>
      </c>
      <c r="C2241" t="s">
        <v>9</v>
      </c>
      <c r="D2241">
        <v>2002</v>
      </c>
      <c r="E2241">
        <v>0.05</v>
      </c>
      <c r="F2241">
        <v>0</v>
      </c>
      <c r="G2241">
        <v>8.07</v>
      </c>
      <c r="H2241">
        <v>4.88</v>
      </c>
      <c r="I2241">
        <v>8.1199999999999992</v>
      </c>
      <c r="J2241">
        <v>1706.27</v>
      </c>
      <c r="K2241">
        <v>66.83</v>
      </c>
      <c r="L2241">
        <v>99.5</v>
      </c>
    </row>
    <row r="2242" spans="1:12" x14ac:dyDescent="0.35">
      <c r="A2242" t="s">
        <v>146</v>
      </c>
      <c r="B2242" t="s">
        <v>147</v>
      </c>
      <c r="C2242" t="s">
        <v>9</v>
      </c>
      <c r="D2242">
        <v>2003</v>
      </c>
      <c r="E2242">
        <v>0.05</v>
      </c>
      <c r="F2242">
        <v>0</v>
      </c>
      <c r="G2242">
        <v>7.98</v>
      </c>
      <c r="H2242">
        <v>9.1999999999999993</v>
      </c>
      <c r="I2242">
        <v>8.0299999999999994</v>
      </c>
      <c r="J2242">
        <v>1775.68</v>
      </c>
      <c r="K2242">
        <v>72.97</v>
      </c>
      <c r="L2242">
        <v>99</v>
      </c>
    </row>
    <row r="2243" spans="1:12" x14ac:dyDescent="0.35">
      <c r="A2243" t="s">
        <v>146</v>
      </c>
      <c r="B2243" t="s">
        <v>147</v>
      </c>
      <c r="C2243" t="s">
        <v>9</v>
      </c>
      <c r="D2243">
        <v>2004</v>
      </c>
      <c r="E2243">
        <v>0.06</v>
      </c>
      <c r="F2243">
        <v>0</v>
      </c>
      <c r="G2243">
        <v>8.9</v>
      </c>
      <c r="H2243">
        <v>8.64</v>
      </c>
      <c r="I2243">
        <v>8.9600000000000009</v>
      </c>
      <c r="J2243">
        <v>1940.09</v>
      </c>
      <c r="K2243">
        <v>79.28</v>
      </c>
      <c r="L2243">
        <v>99.2</v>
      </c>
    </row>
    <row r="2244" spans="1:12" x14ac:dyDescent="0.35">
      <c r="A2244" t="s">
        <v>146</v>
      </c>
      <c r="B2244" t="s">
        <v>147</v>
      </c>
      <c r="C2244" t="s">
        <v>9</v>
      </c>
      <c r="D2244">
        <v>2005</v>
      </c>
      <c r="E2244">
        <v>0.06</v>
      </c>
      <c r="F2244">
        <v>0</v>
      </c>
      <c r="G2244">
        <v>9.59</v>
      </c>
      <c r="H2244">
        <v>8.57</v>
      </c>
      <c r="I2244">
        <v>9.65</v>
      </c>
      <c r="J2244">
        <v>2087.87</v>
      </c>
      <c r="K2244">
        <v>86.07</v>
      </c>
      <c r="L2244">
        <v>99</v>
      </c>
    </row>
    <row r="2245" spans="1:12" x14ac:dyDescent="0.35">
      <c r="A2245" t="s">
        <v>146</v>
      </c>
      <c r="B2245" t="s">
        <v>147</v>
      </c>
      <c r="C2245" t="s">
        <v>9</v>
      </c>
      <c r="D2245">
        <v>2007</v>
      </c>
      <c r="E2245">
        <v>7.0000000000000007E-2</v>
      </c>
      <c r="F2245">
        <v>0</v>
      </c>
      <c r="G2245">
        <v>12.76</v>
      </c>
      <c r="H2245">
        <v>-3.83</v>
      </c>
      <c r="I2245">
        <v>12.83</v>
      </c>
      <c r="J2245">
        <v>2506.21</v>
      </c>
      <c r="K2245">
        <v>85.59</v>
      </c>
      <c r="L2245">
        <v>98.8</v>
      </c>
    </row>
    <row r="2246" spans="1:12" x14ac:dyDescent="0.35">
      <c r="A2246" t="s">
        <v>146</v>
      </c>
      <c r="B2246" t="s">
        <v>147</v>
      </c>
      <c r="C2246" t="s">
        <v>9</v>
      </c>
      <c r="D2246">
        <v>2009</v>
      </c>
      <c r="E2246">
        <v>7.0000000000000007E-2</v>
      </c>
      <c r="F2246">
        <v>0</v>
      </c>
      <c r="G2246">
        <v>14.21</v>
      </c>
      <c r="H2246">
        <v>4</v>
      </c>
      <c r="I2246">
        <v>14.28</v>
      </c>
      <c r="J2246">
        <v>3435.83</v>
      </c>
      <c r="K2246">
        <v>85.74</v>
      </c>
      <c r="L2246">
        <v>99.4</v>
      </c>
    </row>
    <row r="2247" spans="1:12" x14ac:dyDescent="0.35">
      <c r="A2247" t="s">
        <v>146</v>
      </c>
      <c r="B2247" t="s">
        <v>147</v>
      </c>
      <c r="C2247" t="s">
        <v>9</v>
      </c>
      <c r="D2247">
        <v>2011</v>
      </c>
      <c r="E2247">
        <v>0.06</v>
      </c>
      <c r="F2247">
        <v>0</v>
      </c>
      <c r="G2247">
        <v>14.58</v>
      </c>
      <c r="H2247">
        <v>4.72</v>
      </c>
      <c r="I2247">
        <v>14.64</v>
      </c>
      <c r="J2247">
        <v>3946.86</v>
      </c>
      <c r="K2247">
        <v>93.45</v>
      </c>
      <c r="L2247">
        <v>99.6</v>
      </c>
    </row>
    <row r="2248" spans="1:12" x14ac:dyDescent="0.35">
      <c r="A2248" t="s">
        <v>146</v>
      </c>
      <c r="B2248" t="s">
        <v>147</v>
      </c>
      <c r="C2248" t="s">
        <v>9</v>
      </c>
      <c r="D2248">
        <v>2012</v>
      </c>
      <c r="E2248">
        <v>7.0000000000000007E-2</v>
      </c>
      <c r="F2248">
        <v>0</v>
      </c>
      <c r="G2248">
        <v>16.52</v>
      </c>
      <c r="H2248">
        <v>6.12</v>
      </c>
      <c r="I2248">
        <v>16.59</v>
      </c>
      <c r="J2248">
        <v>4169.5</v>
      </c>
      <c r="K2248">
        <v>99.17</v>
      </c>
      <c r="L2248">
        <v>99.5</v>
      </c>
    </row>
    <row r="2249" spans="1:12" x14ac:dyDescent="0.35">
      <c r="A2249" t="s">
        <v>146</v>
      </c>
      <c r="B2249" t="s">
        <v>147</v>
      </c>
      <c r="C2249" t="s">
        <v>9</v>
      </c>
      <c r="D2249">
        <v>2013</v>
      </c>
      <c r="E2249">
        <v>0.06</v>
      </c>
      <c r="F2249">
        <v>0</v>
      </c>
      <c r="G2249">
        <v>17.2</v>
      </c>
      <c r="H2249">
        <v>-0.71</v>
      </c>
      <c r="I2249">
        <v>17.260000000000002</v>
      </c>
      <c r="J2249">
        <v>4311.22</v>
      </c>
      <c r="K2249">
        <v>98.47</v>
      </c>
      <c r="L2249">
        <v>99.7</v>
      </c>
    </row>
    <row r="2250" spans="1:12" x14ac:dyDescent="0.35">
      <c r="A2250" t="s">
        <v>146</v>
      </c>
      <c r="B2250" t="s">
        <v>147</v>
      </c>
      <c r="C2250" t="s">
        <v>9</v>
      </c>
      <c r="D2250">
        <v>2014</v>
      </c>
      <c r="E2250">
        <v>7.0000000000000007E-2</v>
      </c>
      <c r="F2250">
        <v>0</v>
      </c>
      <c r="G2250">
        <v>18.2</v>
      </c>
      <c r="H2250">
        <v>2.61</v>
      </c>
      <c r="I2250">
        <v>18.27</v>
      </c>
      <c r="J2250">
        <v>4191.18</v>
      </c>
      <c r="K2250">
        <v>101.03</v>
      </c>
      <c r="L2250">
        <v>99.8</v>
      </c>
    </row>
    <row r="2251" spans="1:12" x14ac:dyDescent="0.35">
      <c r="A2251" t="s">
        <v>146</v>
      </c>
      <c r="B2251" t="s">
        <v>147</v>
      </c>
      <c r="C2251" t="s">
        <v>9</v>
      </c>
      <c r="D2251">
        <v>2015</v>
      </c>
      <c r="E2251">
        <v>0.23</v>
      </c>
      <c r="F2251">
        <v>0</v>
      </c>
      <c r="G2251">
        <v>18.829999999999998</v>
      </c>
      <c r="H2251">
        <v>8.0399999999999991</v>
      </c>
      <c r="I2251">
        <v>19.059999999999999</v>
      </c>
      <c r="J2251">
        <v>4042.76</v>
      </c>
      <c r="K2251">
        <v>109.16</v>
      </c>
      <c r="L2251">
        <v>99.9</v>
      </c>
    </row>
    <row r="2252" spans="1:12" x14ac:dyDescent="0.35">
      <c r="A2252" t="s">
        <v>146</v>
      </c>
      <c r="B2252" t="s">
        <v>147</v>
      </c>
      <c r="C2252" t="s">
        <v>9</v>
      </c>
      <c r="D2252">
        <v>2018</v>
      </c>
      <c r="E2252">
        <v>2.16</v>
      </c>
      <c r="F2252">
        <v>0</v>
      </c>
      <c r="G2252">
        <v>18.21</v>
      </c>
      <c r="H2252">
        <v>-2.39</v>
      </c>
      <c r="I2252">
        <v>20.37</v>
      </c>
      <c r="J2252">
        <v>4145.4399999999996</v>
      </c>
      <c r="K2252">
        <v>117.5</v>
      </c>
      <c r="L2252">
        <v>99.9</v>
      </c>
    </row>
    <row r="2253" spans="1:12" x14ac:dyDescent="0.35">
      <c r="A2253" t="s">
        <v>146</v>
      </c>
      <c r="B2253" t="s">
        <v>147</v>
      </c>
      <c r="C2253" t="s">
        <v>9</v>
      </c>
      <c r="D2253">
        <v>2019</v>
      </c>
      <c r="E2253">
        <v>2.96</v>
      </c>
      <c r="F2253">
        <v>0</v>
      </c>
      <c r="G2253">
        <v>17.57</v>
      </c>
      <c r="H2253">
        <v>2.5099999999999998</v>
      </c>
      <c r="I2253">
        <v>20.53</v>
      </c>
      <c r="J2253">
        <v>4170.1099999999997</v>
      </c>
      <c r="K2253">
        <v>120.45</v>
      </c>
      <c r="L2253">
        <v>99.9</v>
      </c>
    </row>
    <row r="2254" spans="1:12" x14ac:dyDescent="0.35">
      <c r="A2254" t="s">
        <v>146</v>
      </c>
      <c r="B2254" t="s">
        <v>147</v>
      </c>
      <c r="C2254" t="s">
        <v>9</v>
      </c>
      <c r="D2254">
        <v>2020</v>
      </c>
      <c r="E2254">
        <v>3.92</v>
      </c>
      <c r="F2254">
        <v>0</v>
      </c>
      <c r="G2254">
        <v>16.78</v>
      </c>
      <c r="H2254">
        <v>-10.74</v>
      </c>
      <c r="I2254">
        <v>20.7</v>
      </c>
      <c r="J2254">
        <v>4022.04</v>
      </c>
      <c r="K2254">
        <v>107.52</v>
      </c>
      <c r="L2254">
        <v>99.9</v>
      </c>
    </row>
    <row r="2255" spans="1:12" x14ac:dyDescent="0.35">
      <c r="A2255" t="s">
        <v>146</v>
      </c>
      <c r="B2255" t="s">
        <v>147</v>
      </c>
      <c r="C2255" t="s">
        <v>9</v>
      </c>
      <c r="D2255">
        <v>2021</v>
      </c>
      <c r="E2255">
        <v>4.91</v>
      </c>
      <c r="F2255">
        <v>0</v>
      </c>
      <c r="G2255">
        <v>16.45</v>
      </c>
      <c r="H2255">
        <v>-4.78</v>
      </c>
      <c r="I2255">
        <v>21.36</v>
      </c>
      <c r="J2255">
        <v>4183.5</v>
      </c>
      <c r="K2255">
        <v>102.38</v>
      </c>
      <c r="L2255">
        <v>99.9</v>
      </c>
    </row>
    <row r="2256" spans="1:12" x14ac:dyDescent="0.35">
      <c r="A2256" t="s">
        <v>146</v>
      </c>
      <c r="B2256" t="s">
        <v>147</v>
      </c>
      <c r="C2256" t="s">
        <v>9</v>
      </c>
      <c r="D2256">
        <v>2006</v>
      </c>
      <c r="E2256">
        <v>0.06</v>
      </c>
      <c r="F2256">
        <v>0</v>
      </c>
      <c r="G2256">
        <v>11.06</v>
      </c>
      <c r="H2256">
        <v>3.4</v>
      </c>
      <c r="I2256">
        <v>11.12</v>
      </c>
      <c r="J2256">
        <v>2342.63</v>
      </c>
      <c r="K2256">
        <v>88.99</v>
      </c>
      <c r="L2256">
        <v>100</v>
      </c>
    </row>
    <row r="2257" spans="1:12" x14ac:dyDescent="0.35">
      <c r="A2257" t="s">
        <v>146</v>
      </c>
      <c r="B2257" t="s">
        <v>147</v>
      </c>
      <c r="C2257" t="s">
        <v>9</v>
      </c>
      <c r="D2257">
        <v>2008</v>
      </c>
      <c r="E2257">
        <v>7.0000000000000007E-2</v>
      </c>
      <c r="F2257">
        <v>0</v>
      </c>
      <c r="G2257">
        <v>14.08</v>
      </c>
      <c r="H2257">
        <v>-3.67</v>
      </c>
      <c r="I2257">
        <v>14.15</v>
      </c>
      <c r="J2257">
        <v>3241.65</v>
      </c>
      <c r="K2257">
        <v>82.45</v>
      </c>
      <c r="L2257">
        <v>100</v>
      </c>
    </row>
    <row r="2258" spans="1:12" x14ac:dyDescent="0.35">
      <c r="A2258" t="s">
        <v>146</v>
      </c>
      <c r="B2258" t="s">
        <v>147</v>
      </c>
      <c r="C2258" t="s">
        <v>9</v>
      </c>
      <c r="D2258">
        <v>2010</v>
      </c>
      <c r="E2258">
        <v>7.0000000000000007E-2</v>
      </c>
      <c r="F2258">
        <v>0</v>
      </c>
      <c r="G2258">
        <v>14.71</v>
      </c>
      <c r="H2258">
        <v>4.08</v>
      </c>
      <c r="I2258">
        <v>14.78</v>
      </c>
      <c r="J2258">
        <v>3718.47</v>
      </c>
      <c r="K2258">
        <v>89.25</v>
      </c>
      <c r="L2258">
        <v>100</v>
      </c>
    </row>
    <row r="2259" spans="1:12" x14ac:dyDescent="0.35">
      <c r="A2259" t="s">
        <v>146</v>
      </c>
      <c r="B2259" t="s">
        <v>147</v>
      </c>
      <c r="C2259" t="s">
        <v>9</v>
      </c>
      <c r="D2259">
        <v>2016</v>
      </c>
      <c r="E2259">
        <v>0.86</v>
      </c>
      <c r="F2259">
        <v>0</v>
      </c>
      <c r="G2259">
        <v>18.809999999999999</v>
      </c>
      <c r="H2259">
        <v>6.59</v>
      </c>
      <c r="I2259">
        <v>19.670000000000002</v>
      </c>
      <c r="J2259">
        <v>3986.72</v>
      </c>
      <c r="K2259">
        <v>116.35</v>
      </c>
      <c r="L2259">
        <v>100</v>
      </c>
    </row>
    <row r="2260" spans="1:12" x14ac:dyDescent="0.35">
      <c r="A2260" t="s">
        <v>146</v>
      </c>
      <c r="B2260" t="s">
        <v>147</v>
      </c>
      <c r="C2260" t="s">
        <v>9</v>
      </c>
      <c r="D2260">
        <v>2017</v>
      </c>
      <c r="E2260">
        <v>1.4</v>
      </c>
      <c r="F2260">
        <v>0</v>
      </c>
      <c r="G2260">
        <v>19.38</v>
      </c>
      <c r="H2260">
        <v>3.46</v>
      </c>
      <c r="I2260">
        <v>20.78</v>
      </c>
      <c r="J2260">
        <v>4065.62</v>
      </c>
      <c r="K2260">
        <v>120.37</v>
      </c>
      <c r="L2260">
        <v>100</v>
      </c>
    </row>
    <row r="2261" spans="1:12" x14ac:dyDescent="0.35">
      <c r="A2261" t="s">
        <v>146</v>
      </c>
      <c r="B2261" t="s">
        <v>147</v>
      </c>
      <c r="C2261" t="s">
        <v>9</v>
      </c>
      <c r="D2261">
        <v>2022</v>
      </c>
      <c r="E2261">
        <v>5</v>
      </c>
      <c r="F2261">
        <v>0</v>
      </c>
      <c r="G2261">
        <v>16.87</v>
      </c>
      <c r="H2261">
        <v>0</v>
      </c>
      <c r="I2261">
        <v>21.87</v>
      </c>
      <c r="J2261">
        <v>4332.25</v>
      </c>
      <c r="L2261">
        <v>100</v>
      </c>
    </row>
    <row r="2262" spans="1:12" x14ac:dyDescent="0.35">
      <c r="A2262" t="s">
        <v>148</v>
      </c>
      <c r="B2262" t="s">
        <v>149</v>
      </c>
      <c r="C2262" t="s">
        <v>9</v>
      </c>
      <c r="D2262">
        <v>2000</v>
      </c>
      <c r="E2262">
        <v>7.53</v>
      </c>
      <c r="F2262">
        <v>0</v>
      </c>
      <c r="G2262">
        <v>44.11</v>
      </c>
      <c r="H2262">
        <v>-9.14</v>
      </c>
      <c r="I2262">
        <v>51.64</v>
      </c>
      <c r="J2262">
        <v>1180.04</v>
      </c>
      <c r="K2262">
        <v>369.75</v>
      </c>
      <c r="L2262">
        <v>99.6</v>
      </c>
    </row>
    <row r="2263" spans="1:12" x14ac:dyDescent="0.35">
      <c r="A2263" t="s">
        <v>148</v>
      </c>
      <c r="B2263" t="s">
        <v>149</v>
      </c>
      <c r="C2263" t="s">
        <v>9</v>
      </c>
      <c r="D2263">
        <v>2001</v>
      </c>
      <c r="E2263">
        <v>8.08</v>
      </c>
      <c r="F2263">
        <v>0</v>
      </c>
      <c r="G2263">
        <v>47.3</v>
      </c>
      <c r="H2263">
        <v>12.56</v>
      </c>
      <c r="I2263">
        <v>55.38</v>
      </c>
      <c r="J2263">
        <v>1422.27</v>
      </c>
      <c r="K2263">
        <v>416.19</v>
      </c>
      <c r="L2263">
        <v>99.7</v>
      </c>
    </row>
    <row r="2264" spans="1:12" x14ac:dyDescent="0.35">
      <c r="A2264" t="s">
        <v>148</v>
      </c>
      <c r="B2264" t="s">
        <v>149</v>
      </c>
      <c r="C2264" t="s">
        <v>9</v>
      </c>
      <c r="D2264">
        <v>2002</v>
      </c>
      <c r="E2264">
        <v>8.89</v>
      </c>
      <c r="F2264">
        <v>0</v>
      </c>
      <c r="G2264">
        <v>49.44</v>
      </c>
      <c r="H2264">
        <v>1.86</v>
      </c>
      <c r="I2264">
        <v>58.33</v>
      </c>
      <c r="J2264">
        <v>1573.55</v>
      </c>
      <c r="K2264">
        <v>423.94</v>
      </c>
      <c r="L2264">
        <v>99.8</v>
      </c>
    </row>
    <row r="2265" spans="1:12" x14ac:dyDescent="0.35">
      <c r="A2265" t="s">
        <v>148</v>
      </c>
      <c r="B2265" t="s">
        <v>149</v>
      </c>
      <c r="C2265" t="s">
        <v>9</v>
      </c>
      <c r="D2265">
        <v>2003</v>
      </c>
      <c r="E2265">
        <v>8.6199999999999992</v>
      </c>
      <c r="F2265">
        <v>0</v>
      </c>
      <c r="G2265">
        <v>55.24</v>
      </c>
      <c r="H2265">
        <v>9.61</v>
      </c>
      <c r="I2265">
        <v>63.86</v>
      </c>
      <c r="J2265">
        <v>1958.02</v>
      </c>
      <c r="K2265">
        <v>464.69</v>
      </c>
      <c r="L2265">
        <v>99.9</v>
      </c>
    </row>
    <row r="2266" spans="1:12" x14ac:dyDescent="0.35">
      <c r="A2266" t="s">
        <v>148</v>
      </c>
      <c r="B2266" t="s">
        <v>149</v>
      </c>
      <c r="C2266" t="s">
        <v>9</v>
      </c>
      <c r="D2266">
        <v>2006</v>
      </c>
      <c r="E2266">
        <v>7.77</v>
      </c>
      <c r="F2266">
        <v>0</v>
      </c>
      <c r="G2266">
        <v>63.89</v>
      </c>
      <c r="H2266">
        <v>7.68</v>
      </c>
      <c r="I2266">
        <v>71.66</v>
      </c>
      <c r="J2266">
        <v>5030.13</v>
      </c>
      <c r="K2266">
        <v>543.39</v>
      </c>
      <c r="L2266">
        <v>99.8</v>
      </c>
    </row>
    <row r="2267" spans="1:12" x14ac:dyDescent="0.35">
      <c r="A2267" t="s">
        <v>148</v>
      </c>
      <c r="B2267" t="s">
        <v>149</v>
      </c>
      <c r="C2267" t="s">
        <v>9</v>
      </c>
      <c r="D2267">
        <v>2011</v>
      </c>
      <c r="E2267">
        <v>7.88</v>
      </c>
      <c r="F2267">
        <v>0</v>
      </c>
      <c r="G2267">
        <v>78.7</v>
      </c>
      <c r="H2267">
        <v>13.55</v>
      </c>
      <c r="I2267">
        <v>86.58</v>
      </c>
      <c r="J2267">
        <v>11287.15</v>
      </c>
      <c r="K2267">
        <v>694.02</v>
      </c>
      <c r="L2267">
        <v>99.8</v>
      </c>
    </row>
    <row r="2268" spans="1:12" x14ac:dyDescent="0.35">
      <c r="A2268" t="s">
        <v>148</v>
      </c>
      <c r="B2268" t="s">
        <v>149</v>
      </c>
      <c r="C2268" t="s">
        <v>9</v>
      </c>
      <c r="D2268">
        <v>2004</v>
      </c>
      <c r="E2268">
        <v>8.06</v>
      </c>
      <c r="F2268">
        <v>0</v>
      </c>
      <c r="G2268">
        <v>58.89</v>
      </c>
      <c r="H2268">
        <v>5.58</v>
      </c>
      <c r="I2268">
        <v>66.95</v>
      </c>
      <c r="J2268">
        <v>2722.47</v>
      </c>
      <c r="K2268">
        <v>490.62</v>
      </c>
      <c r="L2268">
        <v>100</v>
      </c>
    </row>
    <row r="2269" spans="1:12" x14ac:dyDescent="0.35">
      <c r="A2269" t="s">
        <v>148</v>
      </c>
      <c r="B2269" t="s">
        <v>149</v>
      </c>
      <c r="C2269" t="s">
        <v>9</v>
      </c>
      <c r="D2269">
        <v>2005</v>
      </c>
      <c r="E2269">
        <v>7.86</v>
      </c>
      <c r="F2269">
        <v>0</v>
      </c>
      <c r="G2269">
        <v>60.06</v>
      </c>
      <c r="H2269">
        <v>2.85</v>
      </c>
      <c r="I2269">
        <v>67.92</v>
      </c>
      <c r="J2269">
        <v>3577.36</v>
      </c>
      <c r="K2269">
        <v>504.63</v>
      </c>
      <c r="L2269">
        <v>100</v>
      </c>
    </row>
    <row r="2270" spans="1:12" x14ac:dyDescent="0.35">
      <c r="A2270" t="s">
        <v>148</v>
      </c>
      <c r="B2270" t="s">
        <v>149</v>
      </c>
      <c r="C2270" t="s">
        <v>9</v>
      </c>
      <c r="D2270">
        <v>2007</v>
      </c>
      <c r="E2270">
        <v>8.17</v>
      </c>
      <c r="F2270">
        <v>0</v>
      </c>
      <c r="G2270">
        <v>68.45</v>
      </c>
      <c r="H2270">
        <v>10.95</v>
      </c>
      <c r="I2270">
        <v>76.62</v>
      </c>
      <c r="J2270">
        <v>6449.44</v>
      </c>
      <c r="K2270">
        <v>602.89</v>
      </c>
      <c r="L2270">
        <v>100</v>
      </c>
    </row>
    <row r="2271" spans="1:12" x14ac:dyDescent="0.35">
      <c r="A2271" t="s">
        <v>148</v>
      </c>
      <c r="B2271" t="s">
        <v>149</v>
      </c>
      <c r="C2271" t="s">
        <v>9</v>
      </c>
      <c r="D2271">
        <v>2008</v>
      </c>
      <c r="E2271">
        <v>7.46</v>
      </c>
      <c r="F2271">
        <v>0</v>
      </c>
      <c r="G2271">
        <v>72.89</v>
      </c>
      <c r="H2271">
        <v>5.4</v>
      </c>
      <c r="I2271">
        <v>80.349999999999994</v>
      </c>
      <c r="J2271">
        <v>8123.55</v>
      </c>
      <c r="K2271">
        <v>635.42999999999995</v>
      </c>
      <c r="L2271">
        <v>100</v>
      </c>
    </row>
    <row r="2272" spans="1:12" x14ac:dyDescent="0.35">
      <c r="A2272" t="s">
        <v>148</v>
      </c>
      <c r="B2272" t="s">
        <v>149</v>
      </c>
      <c r="C2272" t="s">
        <v>9</v>
      </c>
      <c r="D2272">
        <v>2009</v>
      </c>
      <c r="E2272">
        <v>6.88</v>
      </c>
      <c r="F2272">
        <v>0</v>
      </c>
      <c r="G2272">
        <v>71.849999999999994</v>
      </c>
      <c r="H2272">
        <v>-10.45</v>
      </c>
      <c r="I2272">
        <v>78.73</v>
      </c>
      <c r="J2272">
        <v>6938.01</v>
      </c>
      <c r="K2272">
        <v>569.01</v>
      </c>
      <c r="L2272">
        <v>100</v>
      </c>
    </row>
    <row r="2273" spans="1:12" x14ac:dyDescent="0.35">
      <c r="A2273" t="s">
        <v>148</v>
      </c>
      <c r="B2273" t="s">
        <v>149</v>
      </c>
      <c r="C2273" t="s">
        <v>9</v>
      </c>
      <c r="D2273">
        <v>2010</v>
      </c>
      <c r="E2273">
        <v>8.02</v>
      </c>
      <c r="F2273">
        <v>0</v>
      </c>
      <c r="G2273">
        <v>74.63</v>
      </c>
      <c r="H2273">
        <v>7.41</v>
      </c>
      <c r="I2273">
        <v>82.65</v>
      </c>
      <c r="J2273">
        <v>8793.08</v>
      </c>
      <c r="K2273">
        <v>611.20000000000005</v>
      </c>
      <c r="L2273">
        <v>100</v>
      </c>
    </row>
    <row r="2274" spans="1:12" x14ac:dyDescent="0.35">
      <c r="A2274" t="s">
        <v>148</v>
      </c>
      <c r="B2274" t="s">
        <v>149</v>
      </c>
      <c r="C2274" t="s">
        <v>9</v>
      </c>
      <c r="D2274">
        <v>2012</v>
      </c>
      <c r="E2274">
        <v>7.64</v>
      </c>
      <c r="F2274">
        <v>0</v>
      </c>
      <c r="G2274">
        <v>82.98</v>
      </c>
      <c r="H2274">
        <v>5.16</v>
      </c>
      <c r="I2274">
        <v>90.62</v>
      </c>
      <c r="J2274">
        <v>12018.8</v>
      </c>
      <c r="K2274">
        <v>729.85</v>
      </c>
      <c r="L2274">
        <v>100</v>
      </c>
    </row>
    <row r="2275" spans="1:12" x14ac:dyDescent="0.35">
      <c r="A2275" t="s">
        <v>148</v>
      </c>
      <c r="B2275" t="s">
        <v>149</v>
      </c>
      <c r="C2275" t="s">
        <v>9</v>
      </c>
      <c r="D2275">
        <v>2013</v>
      </c>
      <c r="E2275">
        <v>7.73</v>
      </c>
      <c r="F2275">
        <v>0</v>
      </c>
      <c r="G2275">
        <v>84.88</v>
      </c>
      <c r="H2275">
        <v>0.24</v>
      </c>
      <c r="I2275">
        <v>92.61</v>
      </c>
      <c r="J2275">
        <v>13478.46</v>
      </c>
      <c r="K2275">
        <v>731.61</v>
      </c>
      <c r="L2275">
        <v>100</v>
      </c>
    </row>
    <row r="2276" spans="1:12" x14ac:dyDescent="0.35">
      <c r="A2276" t="s">
        <v>148</v>
      </c>
      <c r="B2276" t="s">
        <v>149</v>
      </c>
      <c r="C2276" t="s">
        <v>9</v>
      </c>
      <c r="D2276">
        <v>2014</v>
      </c>
      <c r="E2276">
        <v>8.27</v>
      </c>
      <c r="F2276">
        <v>0</v>
      </c>
      <c r="G2276">
        <v>86.37</v>
      </c>
      <c r="H2276">
        <v>5.13</v>
      </c>
      <c r="I2276">
        <v>94.64</v>
      </c>
      <c r="J2276">
        <v>12427.71</v>
      </c>
      <c r="K2276">
        <v>769.11</v>
      </c>
      <c r="L2276">
        <v>100</v>
      </c>
    </row>
    <row r="2277" spans="1:12" x14ac:dyDescent="0.35">
      <c r="A2277" t="s">
        <v>148</v>
      </c>
      <c r="B2277" t="s">
        <v>149</v>
      </c>
      <c r="C2277" t="s">
        <v>9</v>
      </c>
      <c r="D2277">
        <v>2015</v>
      </c>
      <c r="E2277">
        <v>9.4499999999999993</v>
      </c>
      <c r="F2277">
        <v>0</v>
      </c>
      <c r="G2277">
        <v>82.2</v>
      </c>
      <c r="H2277">
        <v>-17.32</v>
      </c>
      <c r="I2277">
        <v>91.65</v>
      </c>
      <c r="J2277">
        <v>10196.120000000001</v>
      </c>
      <c r="K2277">
        <v>635.91</v>
      </c>
      <c r="L2277">
        <v>100</v>
      </c>
    </row>
    <row r="2278" spans="1:12" x14ac:dyDescent="0.35">
      <c r="A2278" t="s">
        <v>148</v>
      </c>
      <c r="B2278" t="s">
        <v>149</v>
      </c>
      <c r="C2278" t="s">
        <v>9</v>
      </c>
      <c r="D2278">
        <v>2016</v>
      </c>
      <c r="E2278">
        <v>11.98</v>
      </c>
      <c r="F2278">
        <v>0</v>
      </c>
      <c r="G2278">
        <v>82.65</v>
      </c>
      <c r="H2278">
        <v>11.86</v>
      </c>
      <c r="I2278">
        <v>94.63</v>
      </c>
      <c r="J2278">
        <v>7475.57</v>
      </c>
      <c r="K2278">
        <v>711.33</v>
      </c>
      <c r="L2278">
        <v>100</v>
      </c>
    </row>
    <row r="2279" spans="1:12" x14ac:dyDescent="0.35">
      <c r="A2279" t="s">
        <v>148</v>
      </c>
      <c r="B2279" t="s">
        <v>149</v>
      </c>
      <c r="C2279" t="s">
        <v>9</v>
      </c>
      <c r="D2279">
        <v>2017</v>
      </c>
      <c r="E2279">
        <v>11.64</v>
      </c>
      <c r="F2279">
        <v>0</v>
      </c>
      <c r="G2279">
        <v>91.48</v>
      </c>
      <c r="H2279">
        <v>7.54</v>
      </c>
      <c r="I2279">
        <v>103.12</v>
      </c>
      <c r="J2279">
        <v>8943.08</v>
      </c>
      <c r="K2279">
        <v>764.93</v>
      </c>
      <c r="L2279">
        <v>100</v>
      </c>
    </row>
    <row r="2280" spans="1:12" x14ac:dyDescent="0.35">
      <c r="A2280" t="s">
        <v>148</v>
      </c>
      <c r="B2280" t="s">
        <v>149</v>
      </c>
      <c r="C2280" t="s">
        <v>9</v>
      </c>
      <c r="D2280">
        <v>2018</v>
      </c>
      <c r="E2280">
        <v>10.91</v>
      </c>
      <c r="F2280">
        <v>0</v>
      </c>
      <c r="G2280">
        <v>96.36</v>
      </c>
      <c r="H2280">
        <v>3.17</v>
      </c>
      <c r="I2280">
        <v>107.27</v>
      </c>
      <c r="J2280">
        <v>9472.49</v>
      </c>
      <c r="K2280">
        <v>789.2</v>
      </c>
      <c r="L2280">
        <v>100</v>
      </c>
    </row>
    <row r="2281" spans="1:12" x14ac:dyDescent="0.35">
      <c r="A2281" t="s">
        <v>148</v>
      </c>
      <c r="B2281" t="s">
        <v>149</v>
      </c>
      <c r="C2281" t="s">
        <v>9</v>
      </c>
      <c r="D2281">
        <v>2019</v>
      </c>
      <c r="E2281">
        <v>11.09</v>
      </c>
      <c r="F2281">
        <v>0</v>
      </c>
      <c r="G2281">
        <v>95.39</v>
      </c>
      <c r="H2281">
        <v>1.21</v>
      </c>
      <c r="I2281">
        <v>106.48</v>
      </c>
      <c r="J2281">
        <v>9457.1299999999992</v>
      </c>
      <c r="K2281">
        <v>798.71</v>
      </c>
      <c r="L2281">
        <v>100</v>
      </c>
    </row>
    <row r="2282" spans="1:12" x14ac:dyDescent="0.35">
      <c r="A2282" t="s">
        <v>148</v>
      </c>
      <c r="B2282" t="s">
        <v>149</v>
      </c>
      <c r="C2282" t="s">
        <v>9</v>
      </c>
      <c r="D2282">
        <v>2020</v>
      </c>
      <c r="E2282">
        <v>11.94</v>
      </c>
      <c r="F2282">
        <v>0</v>
      </c>
      <c r="G2282">
        <v>96.69</v>
      </c>
      <c r="H2282">
        <v>-7.86</v>
      </c>
      <c r="I2282">
        <v>108.63</v>
      </c>
      <c r="J2282">
        <v>8781.51</v>
      </c>
      <c r="K2282">
        <v>735.94</v>
      </c>
      <c r="L2282">
        <v>100</v>
      </c>
    </row>
    <row r="2283" spans="1:12" x14ac:dyDescent="0.35">
      <c r="A2283" t="s">
        <v>148</v>
      </c>
      <c r="B2283" t="s">
        <v>149</v>
      </c>
      <c r="C2283" t="s">
        <v>9</v>
      </c>
      <c r="D2283">
        <v>2021</v>
      </c>
      <c r="E2283">
        <v>12.59</v>
      </c>
      <c r="F2283">
        <v>0</v>
      </c>
      <c r="G2283">
        <v>102.49</v>
      </c>
      <c r="H2283">
        <v>11.72</v>
      </c>
      <c r="I2283">
        <v>115.08</v>
      </c>
      <c r="J2283">
        <v>9983.6</v>
      </c>
      <c r="K2283">
        <v>822.21</v>
      </c>
      <c r="L2283">
        <v>100</v>
      </c>
    </row>
    <row r="2284" spans="1:12" x14ac:dyDescent="0.35">
      <c r="A2284" t="s">
        <v>148</v>
      </c>
      <c r="B2284" t="s">
        <v>149</v>
      </c>
      <c r="C2284" t="s">
        <v>9</v>
      </c>
      <c r="D2284">
        <v>2022</v>
      </c>
      <c r="E2284">
        <v>13.44</v>
      </c>
      <c r="F2284">
        <v>0</v>
      </c>
      <c r="G2284">
        <v>100.54</v>
      </c>
      <c r="H2284">
        <v>-0.36</v>
      </c>
      <c r="I2284">
        <v>113.98</v>
      </c>
      <c r="J2284">
        <v>11255.34</v>
      </c>
      <c r="K2284">
        <v>819.28</v>
      </c>
      <c r="L2284">
        <v>100</v>
      </c>
    </row>
    <row r="2285" spans="1:12" x14ac:dyDescent="0.35">
      <c r="A2285" t="s">
        <v>302</v>
      </c>
      <c r="B2285" t="s">
        <v>303</v>
      </c>
      <c r="C2285" t="s">
        <v>73</v>
      </c>
      <c r="D2285">
        <v>2000</v>
      </c>
      <c r="E2285">
        <v>1.74</v>
      </c>
      <c r="F2285">
        <v>0</v>
      </c>
      <c r="G2285">
        <v>2.57</v>
      </c>
      <c r="H2285">
        <v>11</v>
      </c>
      <c r="I2285">
        <v>4.3099999999999996</v>
      </c>
      <c r="J2285">
        <v>414.63</v>
      </c>
      <c r="K2285">
        <v>45.63</v>
      </c>
      <c r="L2285">
        <v>15.2</v>
      </c>
    </row>
    <row r="2286" spans="1:12" x14ac:dyDescent="0.35">
      <c r="A2286" t="s">
        <v>302</v>
      </c>
      <c r="B2286" t="s">
        <v>303</v>
      </c>
      <c r="C2286" t="s">
        <v>73</v>
      </c>
      <c r="D2286">
        <v>2001</v>
      </c>
      <c r="E2286">
        <v>2.86</v>
      </c>
      <c r="F2286">
        <v>0</v>
      </c>
      <c r="G2286">
        <v>1.95</v>
      </c>
      <c r="H2286">
        <v>1.78</v>
      </c>
      <c r="I2286">
        <v>4.8099999999999996</v>
      </c>
      <c r="J2286">
        <v>410.7</v>
      </c>
      <c r="K2286">
        <v>46.44</v>
      </c>
      <c r="L2286">
        <v>17</v>
      </c>
    </row>
    <row r="2287" spans="1:12" x14ac:dyDescent="0.35">
      <c r="A2287" t="s">
        <v>302</v>
      </c>
      <c r="B2287" t="s">
        <v>303</v>
      </c>
      <c r="C2287" t="s">
        <v>73</v>
      </c>
      <c r="D2287">
        <v>2002</v>
      </c>
      <c r="E2287">
        <v>3.95</v>
      </c>
      <c r="F2287">
        <v>0</v>
      </c>
      <c r="G2287">
        <v>1.2</v>
      </c>
      <c r="H2287">
        <v>0.92</v>
      </c>
      <c r="I2287">
        <v>5.15</v>
      </c>
      <c r="J2287">
        <v>402.94</v>
      </c>
      <c r="K2287">
        <v>46.87</v>
      </c>
      <c r="L2287">
        <v>18.899999999999999</v>
      </c>
    </row>
    <row r="2288" spans="1:12" x14ac:dyDescent="0.35">
      <c r="A2288" t="s">
        <v>302</v>
      </c>
      <c r="B2288" t="s">
        <v>303</v>
      </c>
      <c r="C2288" t="s">
        <v>73</v>
      </c>
      <c r="D2288">
        <v>2003</v>
      </c>
      <c r="E2288">
        <v>4.49</v>
      </c>
      <c r="F2288">
        <v>0</v>
      </c>
      <c r="G2288">
        <v>0.99</v>
      </c>
      <c r="H2288">
        <v>-4.79</v>
      </c>
      <c r="I2288">
        <v>5.48</v>
      </c>
      <c r="J2288">
        <v>442.9</v>
      </c>
      <c r="K2288">
        <v>44.62</v>
      </c>
      <c r="L2288">
        <v>16</v>
      </c>
    </row>
    <row r="2289" spans="1:12" x14ac:dyDescent="0.35">
      <c r="A2289" t="s">
        <v>302</v>
      </c>
      <c r="B2289" t="s">
        <v>303</v>
      </c>
      <c r="C2289" t="s">
        <v>73</v>
      </c>
      <c r="D2289">
        <v>2004</v>
      </c>
      <c r="E2289">
        <v>4.34</v>
      </c>
      <c r="F2289">
        <v>0</v>
      </c>
      <c r="G2289">
        <v>1.82</v>
      </c>
      <c r="H2289">
        <v>7.61</v>
      </c>
      <c r="I2289">
        <v>6.16</v>
      </c>
      <c r="J2289">
        <v>463.66</v>
      </c>
      <c r="K2289">
        <v>48.02</v>
      </c>
      <c r="L2289">
        <v>22.6</v>
      </c>
    </row>
    <row r="2290" spans="1:12" x14ac:dyDescent="0.35">
      <c r="A2290" t="s">
        <v>302</v>
      </c>
      <c r="B2290" t="s">
        <v>303</v>
      </c>
      <c r="C2290" t="s">
        <v>73</v>
      </c>
      <c r="D2290">
        <v>2005</v>
      </c>
      <c r="E2290">
        <v>4.47</v>
      </c>
      <c r="F2290">
        <v>0</v>
      </c>
      <c r="G2290">
        <v>2.23</v>
      </c>
      <c r="H2290">
        <v>8.58</v>
      </c>
      <c r="I2290">
        <v>6.7</v>
      </c>
      <c r="J2290">
        <v>523.46</v>
      </c>
      <c r="K2290">
        <v>52.13</v>
      </c>
      <c r="L2290">
        <v>24.5</v>
      </c>
    </row>
    <row r="2291" spans="1:12" x14ac:dyDescent="0.35">
      <c r="A2291" t="s">
        <v>302</v>
      </c>
      <c r="B2291" t="s">
        <v>303</v>
      </c>
      <c r="C2291" t="s">
        <v>73</v>
      </c>
      <c r="D2291">
        <v>2006</v>
      </c>
      <c r="E2291">
        <v>4.72</v>
      </c>
      <c r="F2291">
        <v>0</v>
      </c>
      <c r="G2291">
        <v>2.79</v>
      </c>
      <c r="H2291">
        <v>9.7200000000000006</v>
      </c>
      <c r="I2291">
        <v>7.51</v>
      </c>
      <c r="J2291">
        <v>699.8</v>
      </c>
      <c r="K2291">
        <v>57.2</v>
      </c>
      <c r="L2291">
        <v>26.4</v>
      </c>
    </row>
    <row r="2292" spans="1:12" x14ac:dyDescent="0.35">
      <c r="A2292" t="s">
        <v>302</v>
      </c>
      <c r="B2292" t="s">
        <v>303</v>
      </c>
      <c r="C2292" t="s">
        <v>73</v>
      </c>
      <c r="D2292">
        <v>2007</v>
      </c>
      <c r="E2292">
        <v>4.9400000000000004</v>
      </c>
      <c r="F2292">
        <v>0</v>
      </c>
      <c r="G2292">
        <v>1.73</v>
      </c>
      <c r="H2292">
        <v>0.61</v>
      </c>
      <c r="I2292">
        <v>6.67</v>
      </c>
      <c r="J2292">
        <v>840.2</v>
      </c>
      <c r="K2292">
        <v>57.55</v>
      </c>
      <c r="L2292">
        <v>28.3</v>
      </c>
    </row>
    <row r="2293" spans="1:12" x14ac:dyDescent="0.35">
      <c r="A2293" t="s">
        <v>302</v>
      </c>
      <c r="B2293" t="s">
        <v>303</v>
      </c>
      <c r="C2293" t="s">
        <v>73</v>
      </c>
      <c r="D2293">
        <v>2008</v>
      </c>
      <c r="E2293">
        <v>4.47</v>
      </c>
      <c r="F2293">
        <v>0</v>
      </c>
      <c r="G2293">
        <v>1.68</v>
      </c>
      <c r="H2293">
        <v>-1.3</v>
      </c>
      <c r="I2293">
        <v>6.15</v>
      </c>
      <c r="J2293">
        <v>915.54</v>
      </c>
      <c r="K2293">
        <v>56.8</v>
      </c>
      <c r="L2293">
        <v>30.3</v>
      </c>
    </row>
    <row r="2294" spans="1:12" x14ac:dyDescent="0.35">
      <c r="A2294" t="s">
        <v>302</v>
      </c>
      <c r="B2294" t="s">
        <v>303</v>
      </c>
      <c r="C2294" t="s">
        <v>73</v>
      </c>
      <c r="D2294">
        <v>2009</v>
      </c>
      <c r="E2294">
        <v>3.97</v>
      </c>
      <c r="F2294">
        <v>0</v>
      </c>
      <c r="G2294">
        <v>2.58</v>
      </c>
      <c r="H2294">
        <v>9.23</v>
      </c>
      <c r="I2294">
        <v>6.55</v>
      </c>
      <c r="J2294">
        <v>1047.97</v>
      </c>
      <c r="K2294">
        <v>62.05</v>
      </c>
      <c r="L2294">
        <v>23</v>
      </c>
    </row>
    <row r="2295" spans="1:12" x14ac:dyDescent="0.35">
      <c r="A2295" t="s">
        <v>302</v>
      </c>
      <c r="B2295" t="s">
        <v>303</v>
      </c>
      <c r="C2295" t="s">
        <v>73</v>
      </c>
      <c r="D2295">
        <v>2010</v>
      </c>
      <c r="E2295">
        <v>5.33</v>
      </c>
      <c r="F2295">
        <v>0</v>
      </c>
      <c r="G2295">
        <v>1.83</v>
      </c>
      <c r="H2295">
        <v>8.58</v>
      </c>
      <c r="I2295">
        <v>7.16</v>
      </c>
      <c r="J2295">
        <v>1091.52</v>
      </c>
      <c r="K2295">
        <v>67.37</v>
      </c>
      <c r="L2295">
        <v>19.2</v>
      </c>
    </row>
    <row r="2296" spans="1:12" x14ac:dyDescent="0.35">
      <c r="A2296" t="s">
        <v>302</v>
      </c>
      <c r="B2296" t="s">
        <v>303</v>
      </c>
      <c r="C2296" t="s">
        <v>73</v>
      </c>
      <c r="D2296">
        <v>2011</v>
      </c>
      <c r="E2296">
        <v>5.42</v>
      </c>
      <c r="F2296">
        <v>0</v>
      </c>
      <c r="G2296">
        <v>2.41</v>
      </c>
      <c r="H2296">
        <v>3.37</v>
      </c>
      <c r="I2296">
        <v>7.83</v>
      </c>
      <c r="J2296">
        <v>1096.1400000000001</v>
      </c>
      <c r="K2296">
        <v>69.64</v>
      </c>
      <c r="L2296">
        <v>36.200000000000003</v>
      </c>
    </row>
    <row r="2297" spans="1:12" x14ac:dyDescent="0.35">
      <c r="A2297" t="s">
        <v>302</v>
      </c>
      <c r="B2297" t="s">
        <v>303</v>
      </c>
      <c r="C2297" t="s">
        <v>73</v>
      </c>
      <c r="D2297">
        <v>2012</v>
      </c>
      <c r="E2297">
        <v>6.33</v>
      </c>
      <c r="F2297">
        <v>0</v>
      </c>
      <c r="G2297">
        <v>1.84</v>
      </c>
      <c r="H2297">
        <v>-1.1100000000000001</v>
      </c>
      <c r="I2297">
        <v>8.17</v>
      </c>
      <c r="J2297">
        <v>1285.01</v>
      </c>
      <c r="K2297">
        <v>68.87</v>
      </c>
      <c r="L2297">
        <v>38.1</v>
      </c>
    </row>
    <row r="2298" spans="1:12" x14ac:dyDescent="0.35">
      <c r="A2298" t="s">
        <v>302</v>
      </c>
      <c r="B2298" t="s">
        <v>303</v>
      </c>
      <c r="C2298" t="s">
        <v>73</v>
      </c>
      <c r="D2298">
        <v>2013</v>
      </c>
      <c r="E2298">
        <v>6.33</v>
      </c>
      <c r="F2298">
        <v>0</v>
      </c>
      <c r="G2298">
        <v>1.75</v>
      </c>
      <c r="H2298">
        <v>5.39</v>
      </c>
      <c r="I2298">
        <v>8.08</v>
      </c>
      <c r="J2298">
        <v>1370.88</v>
      </c>
      <c r="K2298">
        <v>72.58</v>
      </c>
      <c r="L2298">
        <v>40.1</v>
      </c>
    </row>
    <row r="2299" spans="1:12" x14ac:dyDescent="0.35">
      <c r="A2299" t="s">
        <v>302</v>
      </c>
      <c r="B2299" t="s">
        <v>303</v>
      </c>
      <c r="C2299" t="s">
        <v>73</v>
      </c>
      <c r="D2299">
        <v>2014</v>
      </c>
      <c r="E2299">
        <v>7.03</v>
      </c>
      <c r="F2299">
        <v>0</v>
      </c>
      <c r="G2299">
        <v>2.17</v>
      </c>
      <c r="H2299">
        <v>4.5</v>
      </c>
      <c r="I2299">
        <v>9.1999999999999993</v>
      </c>
      <c r="J2299">
        <v>1482.82</v>
      </c>
      <c r="K2299">
        <v>75.849999999999994</v>
      </c>
      <c r="L2299">
        <v>36</v>
      </c>
    </row>
    <row r="2300" spans="1:12" x14ac:dyDescent="0.35">
      <c r="A2300" t="s">
        <v>302</v>
      </c>
      <c r="B2300" t="s">
        <v>303</v>
      </c>
      <c r="C2300" t="s">
        <v>73</v>
      </c>
      <c r="D2300">
        <v>2015</v>
      </c>
      <c r="E2300">
        <v>8.81</v>
      </c>
      <c r="F2300">
        <v>0</v>
      </c>
      <c r="G2300">
        <v>1</v>
      </c>
      <c r="H2300">
        <v>18.09</v>
      </c>
      <c r="I2300">
        <v>9.81</v>
      </c>
      <c r="J2300">
        <v>1489.12</v>
      </c>
      <c r="K2300">
        <v>89.58</v>
      </c>
      <c r="L2300">
        <v>41.6</v>
      </c>
    </row>
    <row r="2301" spans="1:12" x14ac:dyDescent="0.35">
      <c r="A2301" t="s">
        <v>302</v>
      </c>
      <c r="B2301" t="s">
        <v>303</v>
      </c>
      <c r="C2301" t="s">
        <v>73</v>
      </c>
      <c r="D2301">
        <v>2016</v>
      </c>
      <c r="E2301">
        <v>8.64</v>
      </c>
      <c r="F2301">
        <v>0</v>
      </c>
      <c r="G2301">
        <v>1.04</v>
      </c>
      <c r="H2301">
        <v>5.15</v>
      </c>
      <c r="I2301">
        <v>9.68</v>
      </c>
      <c r="J2301">
        <v>1554.13</v>
      </c>
      <c r="K2301">
        <v>94.19</v>
      </c>
      <c r="L2301">
        <v>53.1</v>
      </c>
    </row>
    <row r="2302" spans="1:12" x14ac:dyDescent="0.35">
      <c r="A2302" t="s">
        <v>302</v>
      </c>
      <c r="B2302" t="s">
        <v>303</v>
      </c>
      <c r="C2302" t="s">
        <v>73</v>
      </c>
      <c r="D2302">
        <v>2017</v>
      </c>
      <c r="E2302">
        <v>8.76</v>
      </c>
      <c r="F2302">
        <v>0</v>
      </c>
      <c r="G2302">
        <v>2.0699999999999998</v>
      </c>
      <c r="H2302">
        <v>0.8</v>
      </c>
      <c r="I2302">
        <v>10.83</v>
      </c>
      <c r="J2302">
        <v>1667.48</v>
      </c>
      <c r="K2302">
        <v>94.94</v>
      </c>
      <c r="L2302">
        <v>55.8</v>
      </c>
    </row>
    <row r="2303" spans="1:12" x14ac:dyDescent="0.35">
      <c r="A2303" t="s">
        <v>302</v>
      </c>
      <c r="B2303" t="s">
        <v>303</v>
      </c>
      <c r="C2303" t="s">
        <v>73</v>
      </c>
      <c r="D2303">
        <v>2018</v>
      </c>
      <c r="E2303">
        <v>10.050000000000001</v>
      </c>
      <c r="F2303">
        <v>0</v>
      </c>
      <c r="G2303">
        <v>1.22</v>
      </c>
      <c r="H2303">
        <v>7.72</v>
      </c>
      <c r="I2303">
        <v>11.27</v>
      </c>
      <c r="J2303">
        <v>1836.45</v>
      </c>
      <c r="K2303">
        <v>102.27</v>
      </c>
      <c r="L2303">
        <v>61.2</v>
      </c>
    </row>
    <row r="2304" spans="1:12" x14ac:dyDescent="0.35">
      <c r="A2304" t="s">
        <v>302</v>
      </c>
      <c r="B2304" t="s">
        <v>303</v>
      </c>
      <c r="C2304" t="s">
        <v>73</v>
      </c>
      <c r="D2304">
        <v>2019</v>
      </c>
      <c r="E2304">
        <v>10.53</v>
      </c>
      <c r="F2304">
        <v>0</v>
      </c>
      <c r="G2304">
        <v>1.0900000000000001</v>
      </c>
      <c r="H2304">
        <v>-3.03</v>
      </c>
      <c r="I2304">
        <v>11.62</v>
      </c>
      <c r="J2304">
        <v>1960.41</v>
      </c>
      <c r="K2304">
        <v>99.17</v>
      </c>
      <c r="L2304">
        <v>69.7</v>
      </c>
    </row>
    <row r="2305" spans="1:12" x14ac:dyDescent="0.35">
      <c r="A2305" t="s">
        <v>302</v>
      </c>
      <c r="B2305" t="s">
        <v>303</v>
      </c>
      <c r="C2305" t="s">
        <v>73</v>
      </c>
      <c r="D2305">
        <v>2020</v>
      </c>
      <c r="E2305">
        <v>10.93</v>
      </c>
      <c r="F2305">
        <v>0</v>
      </c>
      <c r="G2305">
        <v>0.67</v>
      </c>
      <c r="H2305">
        <v>-0.28999999999999998</v>
      </c>
      <c r="I2305">
        <v>11.6</v>
      </c>
      <c r="J2305">
        <v>1927.66</v>
      </c>
      <c r="K2305">
        <v>98.88</v>
      </c>
      <c r="L2305">
        <v>71.5</v>
      </c>
    </row>
    <row r="2306" spans="1:12" x14ac:dyDescent="0.35">
      <c r="A2306" t="s">
        <v>302</v>
      </c>
      <c r="B2306" t="s">
        <v>303</v>
      </c>
      <c r="C2306" t="s">
        <v>73</v>
      </c>
      <c r="D2306">
        <v>2021</v>
      </c>
      <c r="E2306">
        <v>11.12</v>
      </c>
      <c r="F2306">
        <v>0</v>
      </c>
      <c r="G2306">
        <v>0.95</v>
      </c>
      <c r="H2306">
        <v>4.67</v>
      </c>
      <c r="I2306">
        <v>12.07</v>
      </c>
      <c r="J2306">
        <v>2061.36</v>
      </c>
      <c r="K2306">
        <v>103.5</v>
      </c>
      <c r="L2306">
        <v>76.5</v>
      </c>
    </row>
    <row r="2307" spans="1:12" x14ac:dyDescent="0.35">
      <c r="A2307" t="s">
        <v>302</v>
      </c>
      <c r="B2307" t="s">
        <v>303</v>
      </c>
      <c r="C2307" t="s">
        <v>73</v>
      </c>
      <c r="D2307">
        <v>2022</v>
      </c>
      <c r="E2307">
        <v>11.37</v>
      </c>
      <c r="F2307">
        <v>0</v>
      </c>
      <c r="G2307">
        <v>0.99</v>
      </c>
      <c r="H2307">
        <v>0</v>
      </c>
      <c r="I2307">
        <v>12.36</v>
      </c>
      <c r="J2307">
        <v>2109.56</v>
      </c>
      <c r="L2307">
        <v>76</v>
      </c>
    </row>
    <row r="2308" spans="1:12" x14ac:dyDescent="0.35">
      <c r="A2308" t="s">
        <v>360</v>
      </c>
      <c r="B2308" t="s">
        <v>361</v>
      </c>
      <c r="C2308" t="s">
        <v>58</v>
      </c>
      <c r="D2308">
        <v>2000</v>
      </c>
      <c r="E2308">
        <v>0</v>
      </c>
      <c r="F2308">
        <v>0</v>
      </c>
      <c r="G2308">
        <v>0.01</v>
      </c>
      <c r="H2308">
        <v>92.65</v>
      </c>
      <c r="I2308">
        <v>0.01</v>
      </c>
      <c r="J2308">
        <v>845.37</v>
      </c>
      <c r="K2308">
        <v>0.15</v>
      </c>
      <c r="L2308">
        <v>55.6</v>
      </c>
    </row>
    <row r="2309" spans="1:12" x14ac:dyDescent="0.35">
      <c r="A2309" t="s">
        <v>360</v>
      </c>
      <c r="B2309" t="s">
        <v>361</v>
      </c>
      <c r="C2309" t="s">
        <v>58</v>
      </c>
      <c r="D2309">
        <v>2001</v>
      </c>
      <c r="E2309">
        <v>0</v>
      </c>
      <c r="F2309">
        <v>0</v>
      </c>
      <c r="G2309">
        <v>0.02</v>
      </c>
      <c r="H2309">
        <v>-14.67</v>
      </c>
      <c r="I2309">
        <v>0.02</v>
      </c>
      <c r="J2309">
        <v>718.83</v>
      </c>
      <c r="K2309">
        <v>0.12</v>
      </c>
      <c r="L2309">
        <v>57.3</v>
      </c>
    </row>
    <row r="2310" spans="1:12" x14ac:dyDescent="0.35">
      <c r="A2310" t="s">
        <v>360</v>
      </c>
      <c r="B2310" t="s">
        <v>361</v>
      </c>
      <c r="C2310" t="s">
        <v>58</v>
      </c>
      <c r="D2310">
        <v>2002</v>
      </c>
      <c r="E2310">
        <v>0</v>
      </c>
      <c r="F2310">
        <v>0</v>
      </c>
      <c r="G2310">
        <v>0.02</v>
      </c>
      <c r="H2310">
        <v>46.56</v>
      </c>
      <c r="I2310">
        <v>0.02</v>
      </c>
      <c r="J2310">
        <v>810.11</v>
      </c>
      <c r="K2310">
        <v>0.18</v>
      </c>
      <c r="L2310">
        <v>59</v>
      </c>
    </row>
    <row r="2311" spans="1:12" x14ac:dyDescent="0.35">
      <c r="A2311" t="s">
        <v>360</v>
      </c>
      <c r="B2311" t="s">
        <v>361</v>
      </c>
      <c r="C2311" t="s">
        <v>58</v>
      </c>
      <c r="D2311">
        <v>2003</v>
      </c>
      <c r="E2311">
        <v>0</v>
      </c>
      <c r="F2311">
        <v>0</v>
      </c>
      <c r="G2311">
        <v>0.02</v>
      </c>
      <c r="H2311">
        <v>3.97</v>
      </c>
      <c r="I2311">
        <v>0.02</v>
      </c>
      <c r="J2311">
        <v>1020.5</v>
      </c>
      <c r="K2311">
        <v>0.19</v>
      </c>
      <c r="L2311">
        <v>60.7</v>
      </c>
    </row>
    <row r="2312" spans="1:12" x14ac:dyDescent="0.35">
      <c r="A2312" t="s">
        <v>360</v>
      </c>
      <c r="B2312" t="s">
        <v>361</v>
      </c>
      <c r="C2312" t="s">
        <v>58</v>
      </c>
      <c r="D2312">
        <v>2004</v>
      </c>
      <c r="E2312">
        <v>0</v>
      </c>
      <c r="F2312">
        <v>0</v>
      </c>
      <c r="G2312">
        <v>0.02</v>
      </c>
      <c r="H2312">
        <v>7.11</v>
      </c>
      <c r="I2312">
        <v>0.02</v>
      </c>
      <c r="J2312">
        <v>1083.27</v>
      </c>
      <c r="K2312">
        <v>0.2</v>
      </c>
      <c r="L2312">
        <v>62.4</v>
      </c>
    </row>
    <row r="2313" spans="1:12" x14ac:dyDescent="0.35">
      <c r="A2313" t="s">
        <v>360</v>
      </c>
      <c r="B2313" t="s">
        <v>361</v>
      </c>
      <c r="C2313" t="s">
        <v>58</v>
      </c>
      <c r="D2313">
        <v>2005</v>
      </c>
      <c r="E2313">
        <v>0</v>
      </c>
      <c r="F2313">
        <v>0</v>
      </c>
      <c r="G2313">
        <v>0.02</v>
      </c>
      <c r="H2313">
        <v>31.03</v>
      </c>
      <c r="I2313">
        <v>0.02</v>
      </c>
      <c r="J2313">
        <v>1161.78</v>
      </c>
      <c r="K2313">
        <v>0.27</v>
      </c>
      <c r="L2313">
        <v>69.7</v>
      </c>
    </row>
    <row r="2314" spans="1:12" x14ac:dyDescent="0.35">
      <c r="A2314" t="s">
        <v>360</v>
      </c>
      <c r="B2314" t="s">
        <v>361</v>
      </c>
      <c r="C2314" t="s">
        <v>58</v>
      </c>
      <c r="D2314">
        <v>2006</v>
      </c>
      <c r="E2314">
        <v>0</v>
      </c>
      <c r="F2314">
        <v>0</v>
      </c>
      <c r="G2314">
        <v>0.03</v>
      </c>
      <c r="H2314">
        <v>11.24</v>
      </c>
      <c r="I2314">
        <v>0.03</v>
      </c>
      <c r="J2314">
        <v>1123.19</v>
      </c>
      <c r="K2314">
        <v>0.3</v>
      </c>
      <c r="L2314">
        <v>68.8</v>
      </c>
    </row>
    <row r="2315" spans="1:12" x14ac:dyDescent="0.35">
      <c r="A2315" t="s">
        <v>360</v>
      </c>
      <c r="B2315" t="s">
        <v>361</v>
      </c>
      <c r="C2315" t="s">
        <v>58</v>
      </c>
      <c r="D2315">
        <v>2007</v>
      </c>
      <c r="E2315">
        <v>0</v>
      </c>
      <c r="F2315">
        <v>0</v>
      </c>
      <c r="G2315">
        <v>0.03</v>
      </c>
      <c r="H2315">
        <v>-8.6999999999999993</v>
      </c>
      <c r="I2315">
        <v>0.03</v>
      </c>
      <c r="J2315">
        <v>1352.58</v>
      </c>
      <c r="K2315">
        <v>0.27</v>
      </c>
      <c r="L2315">
        <v>67.7</v>
      </c>
    </row>
    <row r="2316" spans="1:12" x14ac:dyDescent="0.35">
      <c r="A2316" t="s">
        <v>360</v>
      </c>
      <c r="B2316" t="s">
        <v>361</v>
      </c>
      <c r="C2316" t="s">
        <v>58</v>
      </c>
      <c r="D2316">
        <v>2008</v>
      </c>
      <c r="E2316">
        <v>0</v>
      </c>
      <c r="F2316">
        <v>0</v>
      </c>
      <c r="G2316">
        <v>0.02</v>
      </c>
      <c r="H2316">
        <v>12.01</v>
      </c>
      <c r="I2316">
        <v>0.02</v>
      </c>
      <c r="J2316">
        <v>1410.62</v>
      </c>
      <c r="K2316">
        <v>0.3</v>
      </c>
      <c r="L2316">
        <v>69.400000000000006</v>
      </c>
    </row>
    <row r="2317" spans="1:12" x14ac:dyDescent="0.35">
      <c r="A2317" t="s">
        <v>360</v>
      </c>
      <c r="B2317" t="s">
        <v>361</v>
      </c>
      <c r="C2317" t="s">
        <v>58</v>
      </c>
      <c r="D2317">
        <v>2009</v>
      </c>
      <c r="E2317">
        <v>0</v>
      </c>
      <c r="F2317">
        <v>0</v>
      </c>
      <c r="G2317">
        <v>0.02</v>
      </c>
      <c r="H2317">
        <v>-12.7</v>
      </c>
      <c r="I2317">
        <v>0.02</v>
      </c>
      <c r="J2317">
        <v>1316.63</v>
      </c>
      <c r="K2317">
        <v>0.26</v>
      </c>
      <c r="L2317">
        <v>64.2</v>
      </c>
    </row>
    <row r="2318" spans="1:12" x14ac:dyDescent="0.35">
      <c r="A2318" t="s">
        <v>360</v>
      </c>
      <c r="B2318" t="s">
        <v>361</v>
      </c>
      <c r="C2318" t="s">
        <v>58</v>
      </c>
      <c r="D2318">
        <v>2010</v>
      </c>
      <c r="E2318">
        <v>0</v>
      </c>
      <c r="F2318">
        <v>0</v>
      </c>
      <c r="G2318">
        <v>0.02</v>
      </c>
      <c r="H2318">
        <v>-0.41</v>
      </c>
      <c r="I2318">
        <v>0.02</v>
      </c>
      <c r="J2318">
        <v>1522.1</v>
      </c>
      <c r="K2318">
        <v>0.26</v>
      </c>
      <c r="L2318">
        <v>63.2</v>
      </c>
    </row>
    <row r="2319" spans="1:12" x14ac:dyDescent="0.35">
      <c r="A2319" t="s">
        <v>360</v>
      </c>
      <c r="B2319" t="s">
        <v>361</v>
      </c>
      <c r="C2319" t="s">
        <v>58</v>
      </c>
      <c r="D2319">
        <v>2011</v>
      </c>
      <c r="E2319">
        <v>0</v>
      </c>
      <c r="F2319">
        <v>0</v>
      </c>
      <c r="G2319">
        <v>0.02</v>
      </c>
      <c r="H2319">
        <v>-7.65</v>
      </c>
      <c r="I2319">
        <v>0.02</v>
      </c>
      <c r="J2319">
        <v>1771.13</v>
      </c>
      <c r="K2319">
        <v>0.24</v>
      </c>
      <c r="L2319">
        <v>74.900000000000006</v>
      </c>
    </row>
    <row r="2320" spans="1:12" x14ac:dyDescent="0.35">
      <c r="A2320" t="s">
        <v>360</v>
      </c>
      <c r="B2320" t="s">
        <v>361</v>
      </c>
      <c r="C2320" t="s">
        <v>58</v>
      </c>
      <c r="D2320">
        <v>2012</v>
      </c>
      <c r="E2320">
        <v>0</v>
      </c>
      <c r="F2320">
        <v>0</v>
      </c>
      <c r="G2320">
        <v>0.02</v>
      </c>
      <c r="H2320">
        <v>-1.22</v>
      </c>
      <c r="I2320">
        <v>0.02</v>
      </c>
      <c r="J2320">
        <v>1843.55</v>
      </c>
      <c r="K2320">
        <v>0.24</v>
      </c>
      <c r="L2320">
        <v>76.7</v>
      </c>
    </row>
    <row r="2321" spans="1:12" x14ac:dyDescent="0.35">
      <c r="A2321" t="s">
        <v>360</v>
      </c>
      <c r="B2321" t="s">
        <v>361</v>
      </c>
      <c r="C2321" t="s">
        <v>58</v>
      </c>
      <c r="D2321">
        <v>2013</v>
      </c>
      <c r="E2321">
        <v>0</v>
      </c>
      <c r="F2321">
        <v>0</v>
      </c>
      <c r="G2321">
        <v>0.03</v>
      </c>
      <c r="H2321">
        <v>1.1499999999999999</v>
      </c>
      <c r="I2321">
        <v>0.03</v>
      </c>
      <c r="J2321">
        <v>1772.09</v>
      </c>
      <c r="K2321">
        <v>0.24</v>
      </c>
      <c r="L2321">
        <v>78.8</v>
      </c>
    </row>
    <row r="2322" spans="1:12" x14ac:dyDescent="0.35">
      <c r="A2322" t="s">
        <v>360</v>
      </c>
      <c r="B2322" t="s">
        <v>361</v>
      </c>
      <c r="C2322" t="s">
        <v>58</v>
      </c>
      <c r="D2322">
        <v>2014</v>
      </c>
      <c r="E2322">
        <v>0</v>
      </c>
      <c r="F2322">
        <v>0</v>
      </c>
      <c r="G2322">
        <v>0.03</v>
      </c>
      <c r="H2322">
        <v>0.69</v>
      </c>
      <c r="I2322">
        <v>0.03</v>
      </c>
      <c r="J2322">
        <v>1736.71</v>
      </c>
      <c r="K2322">
        <v>0.24</v>
      </c>
      <c r="L2322">
        <v>83.4</v>
      </c>
    </row>
    <row r="2323" spans="1:12" x14ac:dyDescent="0.35">
      <c r="A2323" t="s">
        <v>360</v>
      </c>
      <c r="B2323" t="s">
        <v>361</v>
      </c>
      <c r="C2323" t="s">
        <v>58</v>
      </c>
      <c r="D2323">
        <v>2015</v>
      </c>
      <c r="E2323">
        <v>0</v>
      </c>
      <c r="F2323">
        <v>0</v>
      </c>
      <c r="G2323">
        <v>0.03</v>
      </c>
      <c r="H2323">
        <v>7.87</v>
      </c>
      <c r="I2323">
        <v>0.03</v>
      </c>
      <c r="J2323">
        <v>1639.85</v>
      </c>
      <c r="K2323">
        <v>0.26</v>
      </c>
      <c r="L2323">
        <v>90.6</v>
      </c>
    </row>
    <row r="2324" spans="1:12" x14ac:dyDescent="0.35">
      <c r="A2324" t="s">
        <v>360</v>
      </c>
      <c r="B2324" t="s">
        <v>361</v>
      </c>
      <c r="C2324" t="s">
        <v>58</v>
      </c>
      <c r="D2324">
        <v>2016</v>
      </c>
      <c r="E2324">
        <v>0</v>
      </c>
      <c r="F2324">
        <v>0</v>
      </c>
      <c r="G2324">
        <v>0.03</v>
      </c>
      <c r="H2324">
        <v>7.3</v>
      </c>
      <c r="I2324">
        <v>0.03</v>
      </c>
      <c r="J2324">
        <v>1742.67</v>
      </c>
      <c r="K2324">
        <v>0.28000000000000003</v>
      </c>
      <c r="L2324">
        <v>92.6</v>
      </c>
    </row>
    <row r="2325" spans="1:12" x14ac:dyDescent="0.35">
      <c r="A2325" t="s">
        <v>360</v>
      </c>
      <c r="B2325" t="s">
        <v>361</v>
      </c>
      <c r="C2325" t="s">
        <v>58</v>
      </c>
      <c r="D2325">
        <v>2017</v>
      </c>
      <c r="E2325">
        <v>0</v>
      </c>
      <c r="F2325">
        <v>0</v>
      </c>
      <c r="G2325">
        <v>0.03</v>
      </c>
      <c r="H2325">
        <v>12.78</v>
      </c>
      <c r="I2325">
        <v>0.03</v>
      </c>
      <c r="J2325">
        <v>1853.05</v>
      </c>
      <c r="K2325">
        <v>0.32</v>
      </c>
      <c r="L2325">
        <v>85.7</v>
      </c>
    </row>
    <row r="2326" spans="1:12" x14ac:dyDescent="0.35">
      <c r="A2326" t="s">
        <v>360</v>
      </c>
      <c r="B2326" t="s">
        <v>361</v>
      </c>
      <c r="C2326" t="s">
        <v>58</v>
      </c>
      <c r="D2326">
        <v>2018</v>
      </c>
      <c r="E2326">
        <v>0</v>
      </c>
      <c r="F2326">
        <v>0</v>
      </c>
      <c r="G2326">
        <v>0.03</v>
      </c>
      <c r="H2326">
        <v>0.64</v>
      </c>
      <c r="I2326">
        <v>0.03</v>
      </c>
      <c r="J2326">
        <v>1912.74</v>
      </c>
      <c r="K2326">
        <v>0.32</v>
      </c>
      <c r="L2326">
        <v>87.5</v>
      </c>
    </row>
    <row r="2327" spans="1:12" x14ac:dyDescent="0.35">
      <c r="A2327" t="s">
        <v>360</v>
      </c>
      <c r="B2327" t="s">
        <v>361</v>
      </c>
      <c r="C2327" t="s">
        <v>58</v>
      </c>
      <c r="D2327">
        <v>2019</v>
      </c>
      <c r="E2327">
        <v>0</v>
      </c>
      <c r="F2327">
        <v>0</v>
      </c>
      <c r="G2327">
        <v>0.03</v>
      </c>
      <c r="H2327">
        <v>0.55000000000000004</v>
      </c>
      <c r="I2327">
        <v>0.03</v>
      </c>
      <c r="J2327">
        <v>1751</v>
      </c>
      <c r="K2327">
        <v>0.32</v>
      </c>
      <c r="L2327">
        <v>89.3</v>
      </c>
    </row>
    <row r="2328" spans="1:12" x14ac:dyDescent="0.35">
      <c r="A2328" t="s">
        <v>360</v>
      </c>
      <c r="B2328" t="s">
        <v>361</v>
      </c>
      <c r="C2328" t="s">
        <v>58</v>
      </c>
      <c r="D2328">
        <v>2020</v>
      </c>
      <c r="E2328">
        <v>0</v>
      </c>
      <c r="F2328">
        <v>0</v>
      </c>
      <c r="G2328">
        <v>0.03</v>
      </c>
      <c r="H2328">
        <v>-5.07</v>
      </c>
      <c r="I2328">
        <v>0.03</v>
      </c>
      <c r="J2328">
        <v>1769.43</v>
      </c>
      <c r="K2328">
        <v>0.31</v>
      </c>
      <c r="L2328">
        <v>91</v>
      </c>
    </row>
    <row r="2329" spans="1:12" x14ac:dyDescent="0.35">
      <c r="A2329" t="s">
        <v>360</v>
      </c>
      <c r="B2329" t="s">
        <v>361</v>
      </c>
      <c r="C2329" t="s">
        <v>58</v>
      </c>
      <c r="D2329">
        <v>2021</v>
      </c>
      <c r="E2329">
        <v>0</v>
      </c>
      <c r="F2329">
        <v>0</v>
      </c>
      <c r="G2329">
        <v>0.03</v>
      </c>
      <c r="H2329">
        <v>3.13</v>
      </c>
      <c r="I2329">
        <v>0.03</v>
      </c>
      <c r="J2329">
        <v>2253.83</v>
      </c>
      <c r="K2329">
        <v>0.32</v>
      </c>
      <c r="L2329">
        <v>92.8</v>
      </c>
    </row>
    <row r="2330" spans="1:12" x14ac:dyDescent="0.35">
      <c r="A2330" t="s">
        <v>360</v>
      </c>
      <c r="B2330" t="s">
        <v>361</v>
      </c>
      <c r="C2330" t="s">
        <v>58</v>
      </c>
      <c r="D2330">
        <v>2022</v>
      </c>
      <c r="E2330">
        <v>0</v>
      </c>
      <c r="F2330">
        <v>0</v>
      </c>
      <c r="G2330">
        <v>0.03</v>
      </c>
      <c r="H2330">
        <v>0</v>
      </c>
      <c r="I2330">
        <v>0.03</v>
      </c>
      <c r="J2330">
        <v>2075.91</v>
      </c>
      <c r="L2330">
        <v>94.4</v>
      </c>
    </row>
    <row r="2331" spans="1:12" x14ac:dyDescent="0.35">
      <c r="A2331" t="s">
        <v>14</v>
      </c>
      <c r="B2331" t="s">
        <v>15</v>
      </c>
      <c r="C2331" t="s">
        <v>9</v>
      </c>
      <c r="D2331">
        <v>2000</v>
      </c>
      <c r="E2331">
        <v>0</v>
      </c>
      <c r="F2331">
        <v>0</v>
      </c>
      <c r="G2331">
        <v>32.33</v>
      </c>
      <c r="H2331">
        <v>6.9</v>
      </c>
      <c r="I2331">
        <v>32.33</v>
      </c>
      <c r="J2331">
        <v>19296.349999999999</v>
      </c>
      <c r="K2331">
        <v>211.94</v>
      </c>
      <c r="L2331">
        <v>100</v>
      </c>
    </row>
    <row r="2332" spans="1:12" x14ac:dyDescent="0.35">
      <c r="A2332" t="s">
        <v>14</v>
      </c>
      <c r="B2332" t="s">
        <v>15</v>
      </c>
      <c r="C2332" t="s">
        <v>9</v>
      </c>
      <c r="D2332">
        <v>2001</v>
      </c>
      <c r="E2332">
        <v>0</v>
      </c>
      <c r="F2332">
        <v>0</v>
      </c>
      <c r="G2332">
        <v>34.299999999999997</v>
      </c>
      <c r="H2332">
        <v>1.1100000000000001</v>
      </c>
      <c r="I2332">
        <v>34.299999999999997</v>
      </c>
      <c r="J2332">
        <v>17374.23</v>
      </c>
      <c r="K2332">
        <v>214.31</v>
      </c>
      <c r="L2332">
        <v>100</v>
      </c>
    </row>
    <row r="2333" spans="1:12" x14ac:dyDescent="0.35">
      <c r="A2333" t="s">
        <v>14</v>
      </c>
      <c r="B2333" t="s">
        <v>15</v>
      </c>
      <c r="C2333" t="s">
        <v>9</v>
      </c>
      <c r="D2333">
        <v>2002</v>
      </c>
      <c r="E2333">
        <v>0</v>
      </c>
      <c r="F2333">
        <v>0</v>
      </c>
      <c r="G2333">
        <v>36.369999999999997</v>
      </c>
      <c r="H2333">
        <v>5.84</v>
      </c>
      <c r="I2333">
        <v>36.369999999999997</v>
      </c>
      <c r="J2333">
        <v>18512.75</v>
      </c>
      <c r="K2333">
        <v>226.83</v>
      </c>
      <c r="L2333">
        <v>100</v>
      </c>
    </row>
    <row r="2334" spans="1:12" x14ac:dyDescent="0.35">
      <c r="A2334" t="s">
        <v>14</v>
      </c>
      <c r="B2334" t="s">
        <v>15</v>
      </c>
      <c r="C2334" t="s">
        <v>9</v>
      </c>
      <c r="D2334">
        <v>2003</v>
      </c>
      <c r="E2334">
        <v>0</v>
      </c>
      <c r="F2334">
        <v>0</v>
      </c>
      <c r="G2334">
        <v>39.799999999999997</v>
      </c>
      <c r="H2334">
        <v>19.510000000000002</v>
      </c>
      <c r="I2334">
        <v>39.799999999999997</v>
      </c>
      <c r="J2334">
        <v>22690.66</v>
      </c>
      <c r="K2334">
        <v>271.08999999999997</v>
      </c>
      <c r="L2334">
        <v>100</v>
      </c>
    </row>
    <row r="2335" spans="1:12" x14ac:dyDescent="0.35">
      <c r="A2335" t="s">
        <v>14</v>
      </c>
      <c r="B2335" t="s">
        <v>15</v>
      </c>
      <c r="C2335" t="s">
        <v>9</v>
      </c>
      <c r="D2335">
        <v>2004</v>
      </c>
      <c r="E2335">
        <v>0</v>
      </c>
      <c r="F2335">
        <v>0</v>
      </c>
      <c r="G2335">
        <v>41.26</v>
      </c>
      <c r="H2335">
        <v>11.72</v>
      </c>
      <c r="I2335">
        <v>41.26</v>
      </c>
      <c r="J2335">
        <v>27552.28</v>
      </c>
      <c r="K2335">
        <v>302.87</v>
      </c>
      <c r="L2335">
        <v>100</v>
      </c>
    </row>
    <row r="2336" spans="1:12" x14ac:dyDescent="0.35">
      <c r="A2336" t="s">
        <v>14</v>
      </c>
      <c r="B2336" t="s">
        <v>15</v>
      </c>
      <c r="C2336" t="s">
        <v>9</v>
      </c>
      <c r="D2336">
        <v>2005</v>
      </c>
      <c r="E2336">
        <v>0</v>
      </c>
      <c r="F2336">
        <v>0</v>
      </c>
      <c r="G2336">
        <v>43.73</v>
      </c>
      <c r="H2336">
        <v>10.31</v>
      </c>
      <c r="I2336">
        <v>43.73</v>
      </c>
      <c r="J2336">
        <v>36122.61</v>
      </c>
      <c r="K2336">
        <v>334.09</v>
      </c>
      <c r="L2336">
        <v>100</v>
      </c>
    </row>
    <row r="2337" spans="1:12" x14ac:dyDescent="0.35">
      <c r="A2337" t="s">
        <v>14</v>
      </c>
      <c r="B2337" t="s">
        <v>15</v>
      </c>
      <c r="C2337" t="s">
        <v>9</v>
      </c>
      <c r="D2337">
        <v>2006</v>
      </c>
      <c r="E2337">
        <v>0</v>
      </c>
      <c r="F2337">
        <v>0</v>
      </c>
      <c r="G2337">
        <v>47.6</v>
      </c>
      <c r="H2337">
        <v>-3.88</v>
      </c>
      <c r="I2337">
        <v>47.6</v>
      </c>
      <c r="J2337">
        <v>42946.64</v>
      </c>
      <c r="K2337">
        <v>321.13</v>
      </c>
      <c r="L2337">
        <v>100</v>
      </c>
    </row>
    <row r="2338" spans="1:12" x14ac:dyDescent="0.35">
      <c r="A2338" t="s">
        <v>14</v>
      </c>
      <c r="B2338" t="s">
        <v>15</v>
      </c>
      <c r="C2338" t="s">
        <v>9</v>
      </c>
      <c r="D2338">
        <v>2007</v>
      </c>
      <c r="E2338">
        <v>0</v>
      </c>
      <c r="F2338">
        <v>0</v>
      </c>
      <c r="G2338">
        <v>48.75</v>
      </c>
      <c r="H2338">
        <v>-2.86</v>
      </c>
      <c r="I2338">
        <v>48.75</v>
      </c>
      <c r="J2338">
        <v>45709.41</v>
      </c>
      <c r="K2338">
        <v>311.95999999999998</v>
      </c>
      <c r="L2338">
        <v>100</v>
      </c>
    </row>
    <row r="2339" spans="1:12" x14ac:dyDescent="0.35">
      <c r="A2339" t="s">
        <v>14</v>
      </c>
      <c r="B2339" t="s">
        <v>15</v>
      </c>
      <c r="C2339" t="s">
        <v>9</v>
      </c>
      <c r="D2339">
        <v>2008</v>
      </c>
      <c r="E2339">
        <v>0</v>
      </c>
      <c r="F2339">
        <v>0</v>
      </c>
      <c r="G2339">
        <v>51.75</v>
      </c>
      <c r="H2339">
        <v>8.27</v>
      </c>
      <c r="I2339">
        <v>51.75</v>
      </c>
      <c r="J2339">
        <v>55585.19</v>
      </c>
      <c r="K2339">
        <v>337.76</v>
      </c>
      <c r="L2339">
        <v>100</v>
      </c>
    </row>
    <row r="2340" spans="1:12" x14ac:dyDescent="0.35">
      <c r="A2340" t="s">
        <v>14</v>
      </c>
      <c r="B2340" t="s">
        <v>15</v>
      </c>
      <c r="C2340" t="s">
        <v>9</v>
      </c>
      <c r="D2340">
        <v>2009</v>
      </c>
      <c r="E2340">
        <v>0</v>
      </c>
      <c r="F2340">
        <v>0</v>
      </c>
      <c r="G2340">
        <v>53.22</v>
      </c>
      <c r="H2340">
        <v>1.52</v>
      </c>
      <c r="I2340">
        <v>53.22</v>
      </c>
      <c r="J2340">
        <v>37907.1</v>
      </c>
      <c r="K2340">
        <v>342.9</v>
      </c>
      <c r="L2340">
        <v>100</v>
      </c>
    </row>
    <row r="2341" spans="1:12" x14ac:dyDescent="0.35">
      <c r="A2341" t="s">
        <v>14</v>
      </c>
      <c r="B2341" t="s">
        <v>15</v>
      </c>
      <c r="C2341" t="s">
        <v>9</v>
      </c>
      <c r="D2341">
        <v>2010</v>
      </c>
      <c r="E2341">
        <v>0</v>
      </c>
      <c r="F2341">
        <v>0</v>
      </c>
      <c r="G2341">
        <v>57.03</v>
      </c>
      <c r="H2341">
        <v>14.6</v>
      </c>
      <c r="I2341">
        <v>57.03</v>
      </c>
      <c r="J2341">
        <v>39212.269999999997</v>
      </c>
      <c r="K2341">
        <v>392.96</v>
      </c>
      <c r="L2341">
        <v>100</v>
      </c>
    </row>
    <row r="2342" spans="1:12" x14ac:dyDescent="0.35">
      <c r="A2342" t="s">
        <v>14</v>
      </c>
      <c r="B2342" t="s">
        <v>15</v>
      </c>
      <c r="C2342" t="s">
        <v>9</v>
      </c>
      <c r="D2342">
        <v>2011</v>
      </c>
      <c r="E2342">
        <v>0</v>
      </c>
      <c r="F2342">
        <v>0</v>
      </c>
      <c r="G2342">
        <v>57.46</v>
      </c>
      <c r="H2342">
        <v>0.31</v>
      </c>
      <c r="I2342">
        <v>57.46</v>
      </c>
      <c r="J2342">
        <v>49169.61</v>
      </c>
      <c r="K2342">
        <v>394.17</v>
      </c>
      <c r="L2342">
        <v>100</v>
      </c>
    </row>
    <row r="2343" spans="1:12" x14ac:dyDescent="0.35">
      <c r="A2343" t="s">
        <v>14</v>
      </c>
      <c r="B2343" t="s">
        <v>15</v>
      </c>
      <c r="C2343" t="s">
        <v>9</v>
      </c>
      <c r="D2343">
        <v>2012</v>
      </c>
      <c r="E2343">
        <v>0</v>
      </c>
      <c r="F2343">
        <v>0</v>
      </c>
      <c r="G2343">
        <v>61.12</v>
      </c>
      <c r="H2343">
        <v>0.94</v>
      </c>
      <c r="I2343">
        <v>61.12</v>
      </c>
      <c r="J2343">
        <v>52155.22</v>
      </c>
      <c r="K2343">
        <v>397.86</v>
      </c>
      <c r="L2343">
        <v>100</v>
      </c>
    </row>
    <row r="2344" spans="1:12" x14ac:dyDescent="0.35">
      <c r="A2344" t="s">
        <v>14</v>
      </c>
      <c r="B2344" t="s">
        <v>15</v>
      </c>
      <c r="C2344" t="s">
        <v>9</v>
      </c>
      <c r="D2344">
        <v>2013</v>
      </c>
      <c r="E2344">
        <v>0.01</v>
      </c>
      <c r="F2344">
        <v>0</v>
      </c>
      <c r="G2344">
        <v>60.98</v>
      </c>
      <c r="H2344">
        <v>6.65</v>
      </c>
      <c r="I2344">
        <v>60.99</v>
      </c>
      <c r="J2344">
        <v>49651.040000000001</v>
      </c>
      <c r="K2344">
        <v>424.33</v>
      </c>
      <c r="L2344">
        <v>100</v>
      </c>
    </row>
    <row r="2345" spans="1:12" x14ac:dyDescent="0.35">
      <c r="A2345" t="s">
        <v>14</v>
      </c>
      <c r="B2345" t="s">
        <v>15</v>
      </c>
      <c r="C2345" t="s">
        <v>9</v>
      </c>
      <c r="D2345">
        <v>2014</v>
      </c>
      <c r="E2345">
        <v>0.01</v>
      </c>
      <c r="F2345">
        <v>0</v>
      </c>
      <c r="G2345">
        <v>65.14</v>
      </c>
      <c r="H2345">
        <v>-2.52</v>
      </c>
      <c r="I2345">
        <v>65.150000000000006</v>
      </c>
      <c r="J2345">
        <v>44368.78</v>
      </c>
      <c r="K2345">
        <v>413.65</v>
      </c>
      <c r="L2345">
        <v>100</v>
      </c>
    </row>
    <row r="2346" spans="1:12" x14ac:dyDescent="0.35">
      <c r="A2346" t="s">
        <v>14</v>
      </c>
      <c r="B2346" t="s">
        <v>15</v>
      </c>
      <c r="C2346" t="s">
        <v>9</v>
      </c>
      <c r="D2346">
        <v>2015</v>
      </c>
      <c r="E2346">
        <v>0.01</v>
      </c>
      <c r="F2346">
        <v>0</v>
      </c>
      <c r="G2346">
        <v>68.290000000000006</v>
      </c>
      <c r="H2346">
        <v>7.48</v>
      </c>
      <c r="I2346">
        <v>68.3</v>
      </c>
      <c r="J2346">
        <v>29882.21</v>
      </c>
      <c r="K2346">
        <v>444.58</v>
      </c>
      <c r="L2346">
        <v>100</v>
      </c>
    </row>
    <row r="2347" spans="1:12" x14ac:dyDescent="0.35">
      <c r="A2347" t="s">
        <v>14</v>
      </c>
      <c r="B2347" t="s">
        <v>15</v>
      </c>
      <c r="C2347" t="s">
        <v>9</v>
      </c>
      <c r="D2347">
        <v>2016</v>
      </c>
      <c r="E2347">
        <v>0.02</v>
      </c>
      <c r="F2347">
        <v>0</v>
      </c>
      <c r="G2347">
        <v>70.08</v>
      </c>
      <c r="H2347">
        <v>-0.36</v>
      </c>
      <c r="I2347">
        <v>70.099999999999994</v>
      </c>
      <c r="J2347">
        <v>27323.69</v>
      </c>
      <c r="K2347">
        <v>442.97</v>
      </c>
      <c r="L2347">
        <v>100</v>
      </c>
    </row>
    <row r="2348" spans="1:12" x14ac:dyDescent="0.35">
      <c r="A2348" t="s">
        <v>14</v>
      </c>
      <c r="B2348" t="s">
        <v>15</v>
      </c>
      <c r="C2348" t="s">
        <v>9</v>
      </c>
      <c r="D2348">
        <v>2017</v>
      </c>
      <c r="E2348">
        <v>0.04</v>
      </c>
      <c r="F2348">
        <v>0</v>
      </c>
      <c r="G2348">
        <v>72.790000000000006</v>
      </c>
      <c r="H2348">
        <v>0.56999999999999995</v>
      </c>
      <c r="I2348">
        <v>72.83</v>
      </c>
      <c r="J2348">
        <v>29047.65</v>
      </c>
      <c r="K2348">
        <v>445.48</v>
      </c>
      <c r="L2348">
        <v>100</v>
      </c>
    </row>
    <row r="2349" spans="1:12" x14ac:dyDescent="0.35">
      <c r="A2349" t="s">
        <v>14</v>
      </c>
      <c r="B2349" t="s">
        <v>15</v>
      </c>
      <c r="C2349" t="s">
        <v>9</v>
      </c>
      <c r="D2349">
        <v>2018</v>
      </c>
      <c r="E2349">
        <v>0.06</v>
      </c>
      <c r="F2349">
        <v>0</v>
      </c>
      <c r="G2349">
        <v>74.099999999999994</v>
      </c>
      <c r="H2349">
        <v>3.25</v>
      </c>
      <c r="I2349">
        <v>74.16</v>
      </c>
      <c r="J2349">
        <v>32067.96</v>
      </c>
      <c r="K2349">
        <v>459.95</v>
      </c>
      <c r="L2349">
        <v>100</v>
      </c>
    </row>
    <row r="2350" spans="1:12" x14ac:dyDescent="0.35">
      <c r="A2350" t="s">
        <v>14</v>
      </c>
      <c r="B2350" t="s">
        <v>15</v>
      </c>
      <c r="C2350" t="s">
        <v>9</v>
      </c>
      <c r="D2350">
        <v>2019</v>
      </c>
      <c r="E2350">
        <v>0.13</v>
      </c>
      <c r="F2350">
        <v>0</v>
      </c>
      <c r="G2350">
        <v>74.94</v>
      </c>
      <c r="H2350">
        <v>-8.6300000000000008</v>
      </c>
      <c r="I2350">
        <v>75.069999999999993</v>
      </c>
      <c r="J2350">
        <v>31707.87</v>
      </c>
      <c r="K2350">
        <v>420.26</v>
      </c>
      <c r="L2350">
        <v>100</v>
      </c>
    </row>
    <row r="2351" spans="1:12" x14ac:dyDescent="0.35">
      <c r="A2351" t="s">
        <v>14</v>
      </c>
      <c r="B2351" t="s">
        <v>15</v>
      </c>
      <c r="C2351" t="s">
        <v>9</v>
      </c>
      <c r="D2351">
        <v>2020</v>
      </c>
      <c r="E2351">
        <v>0.21</v>
      </c>
      <c r="F2351">
        <v>0</v>
      </c>
      <c r="G2351">
        <v>74.540000000000006</v>
      </c>
      <c r="H2351">
        <v>-5.33</v>
      </c>
      <c r="I2351">
        <v>74.75</v>
      </c>
      <c r="J2351">
        <v>25236.080000000002</v>
      </c>
      <c r="K2351">
        <v>397.88</v>
      </c>
      <c r="L2351">
        <v>100</v>
      </c>
    </row>
    <row r="2352" spans="1:12" x14ac:dyDescent="0.35">
      <c r="A2352" t="s">
        <v>14</v>
      </c>
      <c r="B2352" t="s">
        <v>15</v>
      </c>
      <c r="C2352" t="s">
        <v>9</v>
      </c>
      <c r="D2352">
        <v>2021</v>
      </c>
      <c r="E2352">
        <v>0.19</v>
      </c>
      <c r="F2352">
        <v>0</v>
      </c>
      <c r="G2352">
        <v>80.59</v>
      </c>
      <c r="H2352">
        <v>6.6</v>
      </c>
      <c r="I2352">
        <v>80.78</v>
      </c>
      <c r="J2352">
        <v>34043.54</v>
      </c>
      <c r="K2352">
        <v>424.15</v>
      </c>
      <c r="L2352">
        <v>100</v>
      </c>
    </row>
    <row r="2353" spans="1:12" x14ac:dyDescent="0.35">
      <c r="A2353" t="s">
        <v>14</v>
      </c>
      <c r="B2353" t="s">
        <v>15</v>
      </c>
      <c r="C2353" t="s">
        <v>9</v>
      </c>
      <c r="D2353">
        <v>2022</v>
      </c>
      <c r="E2353">
        <v>0.2</v>
      </c>
      <c r="F2353">
        <v>0</v>
      </c>
      <c r="G2353">
        <v>86.23</v>
      </c>
      <c r="H2353">
        <v>1.95</v>
      </c>
      <c r="I2353">
        <v>86.43</v>
      </c>
      <c r="J2353">
        <v>40077.24</v>
      </c>
      <c r="K2353">
        <v>432.4</v>
      </c>
      <c r="L2353">
        <v>100</v>
      </c>
    </row>
    <row r="2354" spans="1:12" x14ac:dyDescent="0.35">
      <c r="A2354" t="s">
        <v>150</v>
      </c>
      <c r="B2354" t="s">
        <v>151</v>
      </c>
      <c r="C2354" t="s">
        <v>9</v>
      </c>
      <c r="D2354">
        <v>2000</v>
      </c>
      <c r="E2354">
        <v>13.55</v>
      </c>
      <c r="F2354">
        <v>0</v>
      </c>
      <c r="G2354">
        <v>2.2999999999999998</v>
      </c>
      <c r="H2354">
        <v>1.07</v>
      </c>
      <c r="I2354">
        <v>15.85</v>
      </c>
      <c r="J2354">
        <v>279.62</v>
      </c>
      <c r="K2354">
        <v>69.97</v>
      </c>
      <c r="L2354">
        <v>99.6</v>
      </c>
    </row>
    <row r="2355" spans="1:12" x14ac:dyDescent="0.35">
      <c r="A2355" t="s">
        <v>150</v>
      </c>
      <c r="B2355" t="s">
        <v>151</v>
      </c>
      <c r="C2355" t="s">
        <v>9</v>
      </c>
      <c r="D2355">
        <v>2001</v>
      </c>
      <c r="E2355">
        <v>12.31</v>
      </c>
      <c r="F2355">
        <v>0</v>
      </c>
      <c r="G2355">
        <v>2.5</v>
      </c>
      <c r="H2355">
        <v>-5.1100000000000003</v>
      </c>
      <c r="I2355">
        <v>14.81</v>
      </c>
      <c r="J2355">
        <v>308.41000000000003</v>
      </c>
      <c r="K2355">
        <v>66.39</v>
      </c>
      <c r="L2355">
        <v>99.5</v>
      </c>
    </row>
    <row r="2356" spans="1:12" x14ac:dyDescent="0.35">
      <c r="A2356" t="s">
        <v>150</v>
      </c>
      <c r="B2356" t="s">
        <v>151</v>
      </c>
      <c r="C2356" t="s">
        <v>9</v>
      </c>
      <c r="D2356">
        <v>2003</v>
      </c>
      <c r="E2356">
        <v>13.38</v>
      </c>
      <c r="F2356">
        <v>0</v>
      </c>
      <c r="G2356">
        <v>2.06</v>
      </c>
      <c r="H2356">
        <v>5.68</v>
      </c>
      <c r="I2356">
        <v>15.44</v>
      </c>
      <c r="J2356">
        <v>380.51</v>
      </c>
      <c r="K2356">
        <v>59.91</v>
      </c>
      <c r="L2356">
        <v>99.4</v>
      </c>
    </row>
    <row r="2357" spans="1:12" x14ac:dyDescent="0.35">
      <c r="A2357" t="s">
        <v>150</v>
      </c>
      <c r="B2357" t="s">
        <v>151</v>
      </c>
      <c r="C2357" t="s">
        <v>9</v>
      </c>
      <c r="D2357">
        <v>2004</v>
      </c>
      <c r="E2357">
        <v>13.95</v>
      </c>
      <c r="F2357">
        <v>0</v>
      </c>
      <c r="G2357">
        <v>2.21</v>
      </c>
      <c r="H2357">
        <v>2.0699999999999998</v>
      </c>
      <c r="I2357">
        <v>16.16</v>
      </c>
      <c r="J2357">
        <v>433.23</v>
      </c>
      <c r="K2357">
        <v>61.14</v>
      </c>
      <c r="L2357">
        <v>99.3</v>
      </c>
    </row>
    <row r="2358" spans="1:12" x14ac:dyDescent="0.35">
      <c r="A2358" t="s">
        <v>150</v>
      </c>
      <c r="B2358" t="s">
        <v>151</v>
      </c>
      <c r="C2358" t="s">
        <v>9</v>
      </c>
      <c r="D2358">
        <v>2005</v>
      </c>
      <c r="E2358">
        <v>12.66</v>
      </c>
      <c r="F2358">
        <v>0</v>
      </c>
      <c r="G2358">
        <v>2.15</v>
      </c>
      <c r="H2358">
        <v>-5.84</v>
      </c>
      <c r="I2358">
        <v>14.81</v>
      </c>
      <c r="J2358">
        <v>476.55</v>
      </c>
      <c r="K2358">
        <v>57.57</v>
      </c>
      <c r="L2358">
        <v>99.4</v>
      </c>
    </row>
    <row r="2359" spans="1:12" x14ac:dyDescent="0.35">
      <c r="A2359" t="s">
        <v>150</v>
      </c>
      <c r="B2359" t="s">
        <v>151</v>
      </c>
      <c r="C2359" t="s">
        <v>9</v>
      </c>
      <c r="D2359">
        <v>2006</v>
      </c>
      <c r="E2359">
        <v>12.35</v>
      </c>
      <c r="F2359">
        <v>0</v>
      </c>
      <c r="G2359">
        <v>2.2000000000000002</v>
      </c>
      <c r="H2359">
        <v>1.91</v>
      </c>
      <c r="I2359">
        <v>14.55</v>
      </c>
      <c r="J2359">
        <v>543.11</v>
      </c>
      <c r="K2359">
        <v>58.67</v>
      </c>
      <c r="L2359">
        <v>98.9</v>
      </c>
    </row>
    <row r="2360" spans="1:12" x14ac:dyDescent="0.35">
      <c r="A2360" t="s">
        <v>150</v>
      </c>
      <c r="B2360" t="s">
        <v>151</v>
      </c>
      <c r="C2360" t="s">
        <v>9</v>
      </c>
      <c r="D2360">
        <v>2007</v>
      </c>
      <c r="E2360">
        <v>12.61</v>
      </c>
      <c r="F2360">
        <v>0</v>
      </c>
      <c r="G2360">
        <v>2.09</v>
      </c>
      <c r="H2360">
        <v>9.74</v>
      </c>
      <c r="I2360">
        <v>14.7</v>
      </c>
      <c r="J2360">
        <v>721.77</v>
      </c>
      <c r="K2360">
        <v>64.39</v>
      </c>
      <c r="L2360">
        <v>99.5</v>
      </c>
    </row>
    <row r="2361" spans="1:12" x14ac:dyDescent="0.35">
      <c r="A2361" t="s">
        <v>150</v>
      </c>
      <c r="B2361" t="s">
        <v>151</v>
      </c>
      <c r="C2361" t="s">
        <v>9</v>
      </c>
      <c r="D2361">
        <v>2008</v>
      </c>
      <c r="E2361">
        <v>10.02</v>
      </c>
      <c r="F2361">
        <v>0</v>
      </c>
      <c r="G2361">
        <v>1.67</v>
      </c>
      <c r="H2361">
        <v>-4.5199999999999996</v>
      </c>
      <c r="I2361">
        <v>11.69</v>
      </c>
      <c r="J2361">
        <v>966.39</v>
      </c>
      <c r="K2361">
        <v>61.47</v>
      </c>
      <c r="L2361">
        <v>99.5</v>
      </c>
    </row>
    <row r="2362" spans="1:12" x14ac:dyDescent="0.35">
      <c r="A2362" t="s">
        <v>150</v>
      </c>
      <c r="B2362" t="s">
        <v>151</v>
      </c>
      <c r="C2362" t="s">
        <v>9</v>
      </c>
      <c r="D2362">
        <v>2009</v>
      </c>
      <c r="E2362">
        <v>10.11</v>
      </c>
      <c r="F2362">
        <v>0</v>
      </c>
      <c r="G2362">
        <v>0.87</v>
      </c>
      <c r="H2362">
        <v>0.97</v>
      </c>
      <c r="I2362">
        <v>10.98</v>
      </c>
      <c r="J2362">
        <v>870.2</v>
      </c>
      <c r="K2362">
        <v>62.07</v>
      </c>
      <c r="L2362">
        <v>99.5</v>
      </c>
    </row>
    <row r="2363" spans="1:12" x14ac:dyDescent="0.35">
      <c r="A2363" t="s">
        <v>150</v>
      </c>
      <c r="B2363" t="s">
        <v>151</v>
      </c>
      <c r="C2363" t="s">
        <v>9</v>
      </c>
      <c r="D2363">
        <v>2010</v>
      </c>
      <c r="E2363">
        <v>11</v>
      </c>
      <c r="F2363">
        <v>0</v>
      </c>
      <c r="G2363">
        <v>0.99</v>
      </c>
      <c r="H2363">
        <v>-4.26</v>
      </c>
      <c r="I2363">
        <v>11.99</v>
      </c>
      <c r="J2363">
        <v>876.95</v>
      </c>
      <c r="K2363">
        <v>59.42</v>
      </c>
      <c r="L2363">
        <v>99</v>
      </c>
    </row>
    <row r="2364" spans="1:12" x14ac:dyDescent="0.35">
      <c r="A2364" t="s">
        <v>150</v>
      </c>
      <c r="B2364" t="s">
        <v>151</v>
      </c>
      <c r="C2364" t="s">
        <v>9</v>
      </c>
      <c r="D2364">
        <v>2011</v>
      </c>
      <c r="E2364">
        <v>14</v>
      </c>
      <c r="F2364">
        <v>0</v>
      </c>
      <c r="G2364">
        <v>1.01</v>
      </c>
      <c r="H2364">
        <v>13.84</v>
      </c>
      <c r="I2364">
        <v>15.01</v>
      </c>
      <c r="J2364">
        <v>1117.4000000000001</v>
      </c>
      <c r="K2364">
        <v>67.650000000000006</v>
      </c>
      <c r="L2364">
        <v>98.3</v>
      </c>
    </row>
    <row r="2365" spans="1:12" x14ac:dyDescent="0.35">
      <c r="A2365" t="s">
        <v>150</v>
      </c>
      <c r="B2365" t="s">
        <v>151</v>
      </c>
      <c r="C2365" t="s">
        <v>9</v>
      </c>
      <c r="D2365">
        <v>2012</v>
      </c>
      <c r="E2365">
        <v>14.04</v>
      </c>
      <c r="F2365">
        <v>0</v>
      </c>
      <c r="G2365">
        <v>0.99</v>
      </c>
      <c r="H2365">
        <v>13.13</v>
      </c>
      <c r="I2365">
        <v>15.03</v>
      </c>
      <c r="J2365">
        <v>1168.6199999999999</v>
      </c>
      <c r="K2365">
        <v>76.53</v>
      </c>
      <c r="L2365">
        <v>99.8</v>
      </c>
    </row>
    <row r="2366" spans="1:12" x14ac:dyDescent="0.35">
      <c r="A2366" t="s">
        <v>150</v>
      </c>
      <c r="B2366" t="s">
        <v>151</v>
      </c>
      <c r="C2366" t="s">
        <v>9</v>
      </c>
      <c r="D2366">
        <v>2013</v>
      </c>
      <c r="E2366">
        <v>13</v>
      </c>
      <c r="F2366">
        <v>0</v>
      </c>
      <c r="G2366">
        <v>0.92</v>
      </c>
      <c r="H2366">
        <v>-6.09</v>
      </c>
      <c r="I2366">
        <v>13.92</v>
      </c>
      <c r="J2366">
        <v>1269.6600000000001</v>
      </c>
      <c r="K2366">
        <v>71.87</v>
      </c>
      <c r="L2366">
        <v>98.9</v>
      </c>
    </row>
    <row r="2367" spans="1:12" x14ac:dyDescent="0.35">
      <c r="A2367" t="s">
        <v>150</v>
      </c>
      <c r="B2367" t="s">
        <v>151</v>
      </c>
      <c r="C2367" t="s">
        <v>9</v>
      </c>
      <c r="D2367">
        <v>2014</v>
      </c>
      <c r="E2367">
        <v>13.16</v>
      </c>
      <c r="F2367">
        <v>0</v>
      </c>
      <c r="G2367">
        <v>1.27</v>
      </c>
      <c r="H2367">
        <v>1.76</v>
      </c>
      <c r="I2367">
        <v>14.43</v>
      </c>
      <c r="J2367">
        <v>1264.53</v>
      </c>
      <c r="K2367">
        <v>73.13</v>
      </c>
      <c r="L2367">
        <v>99.8</v>
      </c>
    </row>
    <row r="2368" spans="1:12" x14ac:dyDescent="0.35">
      <c r="A2368" t="s">
        <v>150</v>
      </c>
      <c r="B2368" t="s">
        <v>151</v>
      </c>
      <c r="C2368" t="s">
        <v>9</v>
      </c>
      <c r="D2368">
        <v>2015</v>
      </c>
      <c r="E2368">
        <v>10.99</v>
      </c>
      <c r="F2368">
        <v>0</v>
      </c>
      <c r="G2368">
        <v>1.93</v>
      </c>
      <c r="H2368">
        <v>-10.24</v>
      </c>
      <c r="I2368">
        <v>12.92</v>
      </c>
      <c r="J2368">
        <v>1105.6500000000001</v>
      </c>
      <c r="K2368">
        <v>65.64</v>
      </c>
      <c r="L2368">
        <v>98.7</v>
      </c>
    </row>
    <row r="2369" spans="1:12" x14ac:dyDescent="0.35">
      <c r="A2369" t="s">
        <v>150</v>
      </c>
      <c r="B2369" t="s">
        <v>151</v>
      </c>
      <c r="C2369" t="s">
        <v>9</v>
      </c>
      <c r="D2369">
        <v>2016</v>
      </c>
      <c r="E2369">
        <v>11.38</v>
      </c>
      <c r="F2369">
        <v>0</v>
      </c>
      <c r="G2369">
        <v>1.77</v>
      </c>
      <c r="H2369">
        <v>2.06</v>
      </c>
      <c r="I2369">
        <v>13.15</v>
      </c>
      <c r="J2369">
        <v>1103.27</v>
      </c>
      <c r="K2369">
        <v>66.989999999999995</v>
      </c>
      <c r="L2369">
        <v>99.7</v>
      </c>
    </row>
    <row r="2370" spans="1:12" x14ac:dyDescent="0.35">
      <c r="A2370" t="s">
        <v>150</v>
      </c>
      <c r="B2370" t="s">
        <v>151</v>
      </c>
      <c r="C2370" t="s">
        <v>9</v>
      </c>
      <c r="D2370">
        <v>2019</v>
      </c>
      <c r="E2370">
        <v>13.71</v>
      </c>
      <c r="F2370">
        <v>0</v>
      </c>
      <c r="G2370">
        <v>1.26</v>
      </c>
      <c r="H2370">
        <v>-8.7200000000000006</v>
      </c>
      <c r="I2370">
        <v>14.97</v>
      </c>
      <c r="J2370">
        <v>1422</v>
      </c>
      <c r="K2370">
        <v>66.92</v>
      </c>
      <c r="L2370">
        <v>99.9</v>
      </c>
    </row>
    <row r="2371" spans="1:12" x14ac:dyDescent="0.35">
      <c r="A2371" t="s">
        <v>150</v>
      </c>
      <c r="B2371" t="s">
        <v>151</v>
      </c>
      <c r="C2371" t="s">
        <v>9</v>
      </c>
      <c r="D2371">
        <v>2020</v>
      </c>
      <c r="E2371">
        <v>13.98</v>
      </c>
      <c r="F2371">
        <v>0</v>
      </c>
      <c r="G2371">
        <v>1.42</v>
      </c>
      <c r="H2371">
        <v>0.23</v>
      </c>
      <c r="I2371">
        <v>15.4</v>
      </c>
      <c r="J2371">
        <v>1229.52</v>
      </c>
      <c r="K2371">
        <v>67.069999999999993</v>
      </c>
      <c r="L2371">
        <v>99.9</v>
      </c>
    </row>
    <row r="2372" spans="1:12" x14ac:dyDescent="0.35">
      <c r="A2372" t="s">
        <v>150</v>
      </c>
      <c r="B2372" t="s">
        <v>151</v>
      </c>
      <c r="C2372" t="s">
        <v>9</v>
      </c>
      <c r="D2372">
        <v>2021</v>
      </c>
      <c r="E2372">
        <v>12.96</v>
      </c>
      <c r="F2372">
        <v>0</v>
      </c>
      <c r="G2372">
        <v>2.1800000000000002</v>
      </c>
      <c r="H2372">
        <v>-9.74</v>
      </c>
      <c r="I2372">
        <v>15.14</v>
      </c>
      <c r="J2372">
        <v>1350</v>
      </c>
      <c r="K2372">
        <v>60.54</v>
      </c>
      <c r="L2372">
        <v>99.7</v>
      </c>
    </row>
    <row r="2373" spans="1:12" x14ac:dyDescent="0.35">
      <c r="A2373" t="s">
        <v>150</v>
      </c>
      <c r="B2373" t="s">
        <v>151</v>
      </c>
      <c r="C2373" t="s">
        <v>9</v>
      </c>
      <c r="D2373">
        <v>2022</v>
      </c>
      <c r="E2373">
        <v>11.9</v>
      </c>
      <c r="F2373">
        <v>0</v>
      </c>
      <c r="G2373">
        <v>1.95</v>
      </c>
      <c r="H2373">
        <v>0</v>
      </c>
      <c r="I2373">
        <v>13.85</v>
      </c>
      <c r="J2373">
        <v>1739.72</v>
      </c>
      <c r="L2373">
        <v>99.7</v>
      </c>
    </row>
    <row r="2374" spans="1:12" x14ac:dyDescent="0.35">
      <c r="A2374" t="s">
        <v>150</v>
      </c>
      <c r="B2374" t="s">
        <v>151</v>
      </c>
      <c r="C2374" t="s">
        <v>9</v>
      </c>
      <c r="D2374">
        <v>2002</v>
      </c>
      <c r="E2374">
        <v>10.68</v>
      </c>
      <c r="F2374">
        <v>0</v>
      </c>
      <c r="G2374">
        <v>2.2999999999999998</v>
      </c>
      <c r="H2374">
        <v>-14.61</v>
      </c>
      <c r="I2374">
        <v>12.98</v>
      </c>
      <c r="J2374">
        <v>321.73</v>
      </c>
      <c r="K2374">
        <v>56.69</v>
      </c>
      <c r="L2374">
        <v>100</v>
      </c>
    </row>
    <row r="2375" spans="1:12" x14ac:dyDescent="0.35">
      <c r="A2375" t="s">
        <v>150</v>
      </c>
      <c r="B2375" t="s">
        <v>151</v>
      </c>
      <c r="C2375" t="s">
        <v>9</v>
      </c>
      <c r="D2375">
        <v>2017</v>
      </c>
      <c r="E2375">
        <v>14.06</v>
      </c>
      <c r="F2375">
        <v>0</v>
      </c>
      <c r="G2375">
        <v>1.31</v>
      </c>
      <c r="H2375">
        <v>3.57</v>
      </c>
      <c r="I2375">
        <v>15.37</v>
      </c>
      <c r="J2375">
        <v>1221.3900000000001</v>
      </c>
      <c r="K2375">
        <v>69.39</v>
      </c>
      <c r="L2375">
        <v>100</v>
      </c>
    </row>
    <row r="2376" spans="1:12" x14ac:dyDescent="0.35">
      <c r="A2376" t="s">
        <v>150</v>
      </c>
      <c r="B2376" t="s">
        <v>151</v>
      </c>
      <c r="C2376" t="s">
        <v>9</v>
      </c>
      <c r="D2376">
        <v>2018</v>
      </c>
      <c r="E2376">
        <v>14.17</v>
      </c>
      <c r="F2376">
        <v>0</v>
      </c>
      <c r="G2376">
        <v>1.41</v>
      </c>
      <c r="H2376">
        <v>5.65</v>
      </c>
      <c r="I2376">
        <v>15.58</v>
      </c>
      <c r="J2376">
        <v>1283.52</v>
      </c>
      <c r="K2376">
        <v>73.31</v>
      </c>
      <c r="L2376">
        <v>100</v>
      </c>
    </row>
    <row r="2377" spans="1:12" x14ac:dyDescent="0.35">
      <c r="A2377" t="s">
        <v>78</v>
      </c>
      <c r="B2377" t="s">
        <v>79</v>
      </c>
      <c r="C2377" t="s">
        <v>9</v>
      </c>
      <c r="D2377">
        <v>2000</v>
      </c>
      <c r="E2377">
        <v>3.28</v>
      </c>
      <c r="F2377">
        <v>0</v>
      </c>
      <c r="G2377">
        <v>0.37</v>
      </c>
      <c r="H2377">
        <v>66.11</v>
      </c>
      <c r="I2377">
        <v>3.65</v>
      </c>
      <c r="J2377">
        <v>318.75</v>
      </c>
      <c r="K2377">
        <v>11.33</v>
      </c>
      <c r="L2377">
        <v>42.6</v>
      </c>
    </row>
    <row r="2378" spans="1:12" x14ac:dyDescent="0.35">
      <c r="A2378" t="s">
        <v>78</v>
      </c>
      <c r="B2378" t="s">
        <v>79</v>
      </c>
      <c r="C2378" t="s">
        <v>9</v>
      </c>
      <c r="D2378">
        <v>2001</v>
      </c>
      <c r="E2378">
        <v>3.3</v>
      </c>
      <c r="F2378">
        <v>0</v>
      </c>
      <c r="G2378">
        <v>0.37</v>
      </c>
      <c r="H2378">
        <v>6.27</v>
      </c>
      <c r="I2378">
        <v>3.67</v>
      </c>
      <c r="J2378">
        <v>320.32</v>
      </c>
      <c r="K2378">
        <v>12.04</v>
      </c>
      <c r="L2378">
        <v>45.3</v>
      </c>
    </row>
    <row r="2379" spans="1:12" x14ac:dyDescent="0.35">
      <c r="A2379" t="s">
        <v>78</v>
      </c>
      <c r="B2379" t="s">
        <v>79</v>
      </c>
      <c r="C2379" t="s">
        <v>9</v>
      </c>
      <c r="D2379">
        <v>2002</v>
      </c>
      <c r="E2379">
        <v>3.21</v>
      </c>
      <c r="F2379">
        <v>0</v>
      </c>
      <c r="G2379">
        <v>0.36</v>
      </c>
      <c r="H2379">
        <v>-0.54</v>
      </c>
      <c r="I2379">
        <v>3.57</v>
      </c>
      <c r="J2379">
        <v>313.35000000000002</v>
      </c>
      <c r="K2379">
        <v>11.98</v>
      </c>
      <c r="L2379">
        <v>46.3</v>
      </c>
    </row>
    <row r="2380" spans="1:12" x14ac:dyDescent="0.35">
      <c r="A2380" t="s">
        <v>78</v>
      </c>
      <c r="B2380" t="s">
        <v>79</v>
      </c>
      <c r="C2380" t="s">
        <v>9</v>
      </c>
      <c r="D2380">
        <v>2003</v>
      </c>
      <c r="E2380">
        <v>2.83</v>
      </c>
      <c r="F2380">
        <v>0</v>
      </c>
      <c r="G2380">
        <v>0.32</v>
      </c>
      <c r="H2380">
        <v>-2.5</v>
      </c>
      <c r="I2380">
        <v>3.15</v>
      </c>
      <c r="J2380">
        <v>355.1</v>
      </c>
      <c r="K2380">
        <v>11.68</v>
      </c>
      <c r="L2380">
        <v>48</v>
      </c>
    </row>
    <row r="2381" spans="1:12" x14ac:dyDescent="0.35">
      <c r="A2381" t="s">
        <v>78</v>
      </c>
      <c r="B2381" t="s">
        <v>79</v>
      </c>
      <c r="C2381" t="s">
        <v>9</v>
      </c>
      <c r="D2381">
        <v>2004</v>
      </c>
      <c r="E2381">
        <v>3</v>
      </c>
      <c r="F2381">
        <v>0</v>
      </c>
      <c r="G2381">
        <v>0</v>
      </c>
      <c r="H2381">
        <v>3.73</v>
      </c>
      <c r="I2381">
        <v>3</v>
      </c>
      <c r="J2381">
        <v>409.3</v>
      </c>
      <c r="K2381">
        <v>12.11</v>
      </c>
      <c r="L2381">
        <v>53.5</v>
      </c>
    </row>
    <row r="2382" spans="1:12" x14ac:dyDescent="0.35">
      <c r="A2382" t="s">
        <v>78</v>
      </c>
      <c r="B2382" t="s">
        <v>79</v>
      </c>
      <c r="C2382" t="s">
        <v>9</v>
      </c>
      <c r="D2382">
        <v>2005</v>
      </c>
      <c r="E2382">
        <v>3.51</v>
      </c>
      <c r="F2382">
        <v>0</v>
      </c>
      <c r="G2382">
        <v>0</v>
      </c>
      <c r="H2382">
        <v>15.63</v>
      </c>
      <c r="I2382">
        <v>3.51</v>
      </c>
      <c r="J2382">
        <v>466.06</v>
      </c>
      <c r="K2382">
        <v>14.01</v>
      </c>
      <c r="L2382">
        <v>57.2</v>
      </c>
    </row>
    <row r="2383" spans="1:12" x14ac:dyDescent="0.35">
      <c r="A2383" t="s">
        <v>78</v>
      </c>
      <c r="B2383" t="s">
        <v>79</v>
      </c>
      <c r="C2383" t="s">
        <v>9</v>
      </c>
      <c r="D2383">
        <v>2006</v>
      </c>
      <c r="E2383">
        <v>3.6</v>
      </c>
      <c r="F2383">
        <v>0</v>
      </c>
      <c r="G2383">
        <v>0</v>
      </c>
      <c r="H2383">
        <v>13.23</v>
      </c>
      <c r="I2383">
        <v>3.6</v>
      </c>
      <c r="J2383">
        <v>579.39</v>
      </c>
      <c r="K2383">
        <v>15.86</v>
      </c>
      <c r="L2383">
        <v>57</v>
      </c>
    </row>
    <row r="2384" spans="1:12" x14ac:dyDescent="0.35">
      <c r="A2384" t="s">
        <v>78</v>
      </c>
      <c r="B2384" t="s">
        <v>79</v>
      </c>
      <c r="C2384" t="s">
        <v>9</v>
      </c>
      <c r="D2384">
        <v>2007</v>
      </c>
      <c r="E2384">
        <v>3.37</v>
      </c>
      <c r="F2384">
        <v>0</v>
      </c>
      <c r="G2384">
        <v>0</v>
      </c>
      <c r="H2384">
        <v>-1.89</v>
      </c>
      <c r="I2384">
        <v>3.37</v>
      </c>
      <c r="J2384">
        <v>697.32</v>
      </c>
      <c r="K2384">
        <v>15.56</v>
      </c>
      <c r="L2384">
        <v>55</v>
      </c>
    </row>
    <row r="2385" spans="1:12" x14ac:dyDescent="0.35">
      <c r="A2385" t="s">
        <v>78</v>
      </c>
      <c r="B2385" t="s">
        <v>79</v>
      </c>
      <c r="C2385" t="s">
        <v>9</v>
      </c>
      <c r="D2385">
        <v>2008</v>
      </c>
      <c r="E2385">
        <v>3.72</v>
      </c>
      <c r="F2385">
        <v>0</v>
      </c>
      <c r="G2385">
        <v>0</v>
      </c>
      <c r="H2385">
        <v>13.3</v>
      </c>
      <c r="I2385">
        <v>3.72</v>
      </c>
      <c r="J2385">
        <v>885.75</v>
      </c>
      <c r="K2385">
        <v>17.63</v>
      </c>
      <c r="L2385">
        <v>66</v>
      </c>
    </row>
    <row r="2386" spans="1:12" x14ac:dyDescent="0.35">
      <c r="A2386" t="s">
        <v>78</v>
      </c>
      <c r="B2386" t="s">
        <v>79</v>
      </c>
      <c r="C2386" t="s">
        <v>9</v>
      </c>
      <c r="D2386">
        <v>2009</v>
      </c>
      <c r="E2386">
        <v>3.37</v>
      </c>
      <c r="F2386">
        <v>0</v>
      </c>
      <c r="G2386">
        <v>0</v>
      </c>
      <c r="H2386">
        <v>4.97</v>
      </c>
      <c r="I2386">
        <v>3.37</v>
      </c>
      <c r="J2386">
        <v>935.03</v>
      </c>
      <c r="K2386">
        <v>18.510000000000002</v>
      </c>
      <c r="L2386">
        <v>67.400000000000006</v>
      </c>
    </row>
    <row r="2387" spans="1:12" x14ac:dyDescent="0.35">
      <c r="A2387" t="s">
        <v>78</v>
      </c>
      <c r="B2387" t="s">
        <v>79</v>
      </c>
      <c r="C2387" t="s">
        <v>9</v>
      </c>
      <c r="D2387">
        <v>2010</v>
      </c>
      <c r="E2387">
        <v>8.36</v>
      </c>
      <c r="F2387">
        <v>0</v>
      </c>
      <c r="G2387">
        <v>0</v>
      </c>
      <c r="H2387">
        <v>58.06</v>
      </c>
      <c r="I2387">
        <v>8.36</v>
      </c>
      <c r="J2387">
        <v>1125.92</v>
      </c>
      <c r="K2387">
        <v>29.25</v>
      </c>
      <c r="L2387">
        <v>70.2</v>
      </c>
    </row>
    <row r="2388" spans="1:12" x14ac:dyDescent="0.35">
      <c r="A2388" t="s">
        <v>78</v>
      </c>
      <c r="B2388" t="s">
        <v>79</v>
      </c>
      <c r="C2388" t="s">
        <v>9</v>
      </c>
      <c r="D2388">
        <v>2011</v>
      </c>
      <c r="E2388">
        <v>12.84</v>
      </c>
      <c r="F2388">
        <v>0</v>
      </c>
      <c r="G2388">
        <v>0</v>
      </c>
      <c r="H2388">
        <v>31.55</v>
      </c>
      <c r="I2388">
        <v>12.84</v>
      </c>
      <c r="J2388">
        <v>1361.55</v>
      </c>
      <c r="K2388">
        <v>38.479999999999997</v>
      </c>
      <c r="L2388">
        <v>70</v>
      </c>
    </row>
    <row r="2389" spans="1:12" x14ac:dyDescent="0.35">
      <c r="A2389" t="s">
        <v>78</v>
      </c>
      <c r="B2389" t="s">
        <v>79</v>
      </c>
      <c r="C2389" t="s">
        <v>9</v>
      </c>
      <c r="D2389">
        <v>2012</v>
      </c>
      <c r="E2389">
        <v>12.93</v>
      </c>
      <c r="F2389">
        <v>0</v>
      </c>
      <c r="G2389">
        <v>0</v>
      </c>
      <c r="H2389">
        <v>4.2699999999999996</v>
      </c>
      <c r="I2389">
        <v>12.93</v>
      </c>
      <c r="J2389">
        <v>1563.57</v>
      </c>
      <c r="K2389">
        <v>40.119999999999997</v>
      </c>
      <c r="L2389">
        <v>76.400000000000006</v>
      </c>
    </row>
    <row r="2390" spans="1:12" x14ac:dyDescent="0.35">
      <c r="A2390" t="s">
        <v>78</v>
      </c>
      <c r="B2390" t="s">
        <v>79</v>
      </c>
      <c r="C2390" t="s">
        <v>9</v>
      </c>
      <c r="D2390">
        <v>2013</v>
      </c>
      <c r="E2390">
        <v>15.36</v>
      </c>
      <c r="F2390">
        <v>0</v>
      </c>
      <c r="G2390">
        <v>0</v>
      </c>
      <c r="H2390">
        <v>17.899999999999999</v>
      </c>
      <c r="I2390">
        <v>15.36</v>
      </c>
      <c r="J2390">
        <v>1812.52</v>
      </c>
      <c r="K2390">
        <v>47.31</v>
      </c>
      <c r="L2390">
        <v>79.3</v>
      </c>
    </row>
    <row r="2391" spans="1:12" x14ac:dyDescent="0.35">
      <c r="A2391" t="s">
        <v>78</v>
      </c>
      <c r="B2391" t="s">
        <v>79</v>
      </c>
      <c r="C2391" t="s">
        <v>9</v>
      </c>
      <c r="D2391">
        <v>2014</v>
      </c>
      <c r="E2391">
        <v>15.12</v>
      </c>
      <c r="F2391">
        <v>0</v>
      </c>
      <c r="G2391">
        <v>0</v>
      </c>
      <c r="H2391">
        <v>1.64</v>
      </c>
      <c r="I2391">
        <v>15.12</v>
      </c>
      <c r="J2391">
        <v>1981.04</v>
      </c>
      <c r="K2391">
        <v>48.08</v>
      </c>
      <c r="L2391">
        <v>82.5</v>
      </c>
    </row>
    <row r="2392" spans="1:12" x14ac:dyDescent="0.35">
      <c r="A2392" t="s">
        <v>78</v>
      </c>
      <c r="B2392" t="s">
        <v>79</v>
      </c>
      <c r="C2392" t="s">
        <v>9</v>
      </c>
      <c r="D2392">
        <v>2015</v>
      </c>
      <c r="E2392">
        <v>13.9</v>
      </c>
      <c r="F2392">
        <v>0</v>
      </c>
      <c r="G2392">
        <v>2.2599999999999998</v>
      </c>
      <c r="H2392">
        <v>46.89</v>
      </c>
      <c r="I2392">
        <v>16.16</v>
      </c>
      <c r="J2392">
        <v>2121.0100000000002</v>
      </c>
      <c r="K2392">
        <v>70.63</v>
      </c>
      <c r="L2392">
        <v>89.7</v>
      </c>
    </row>
    <row r="2393" spans="1:12" x14ac:dyDescent="0.35">
      <c r="A2393" t="s">
        <v>78</v>
      </c>
      <c r="B2393" t="s">
        <v>79</v>
      </c>
      <c r="C2393" t="s">
        <v>9</v>
      </c>
      <c r="D2393">
        <v>2016</v>
      </c>
      <c r="E2393">
        <v>17.53</v>
      </c>
      <c r="F2393">
        <v>0</v>
      </c>
      <c r="G2393">
        <v>7.96</v>
      </c>
      <c r="H2393">
        <v>70.09</v>
      </c>
      <c r="I2393">
        <v>25.49</v>
      </c>
      <c r="J2393">
        <v>2303.2199999999998</v>
      </c>
      <c r="K2393">
        <v>120.13</v>
      </c>
      <c r="L2393">
        <v>89</v>
      </c>
    </row>
    <row r="2394" spans="1:12" x14ac:dyDescent="0.35">
      <c r="A2394" t="s">
        <v>78</v>
      </c>
      <c r="B2394" t="s">
        <v>79</v>
      </c>
      <c r="C2394" t="s">
        <v>9</v>
      </c>
      <c r="D2394">
        <v>2017</v>
      </c>
      <c r="E2394">
        <v>20.14</v>
      </c>
      <c r="F2394">
        <v>0</v>
      </c>
      <c r="G2394">
        <v>10.93</v>
      </c>
      <c r="H2394">
        <v>1.49</v>
      </c>
      <c r="I2394">
        <v>31.07</v>
      </c>
      <c r="J2394">
        <v>2432.4299999999998</v>
      </c>
      <c r="K2394">
        <v>121.92</v>
      </c>
      <c r="L2394">
        <v>93.6</v>
      </c>
    </row>
    <row r="2395" spans="1:12" x14ac:dyDescent="0.35">
      <c r="A2395" t="s">
        <v>78</v>
      </c>
      <c r="B2395" t="s">
        <v>79</v>
      </c>
      <c r="C2395" t="s">
        <v>9</v>
      </c>
      <c r="D2395">
        <v>2018</v>
      </c>
      <c r="E2395">
        <v>22.4</v>
      </c>
      <c r="F2395">
        <v>0</v>
      </c>
      <c r="G2395">
        <v>12.02</v>
      </c>
      <c r="H2395">
        <v>4.07</v>
      </c>
      <c r="I2395">
        <v>34.42</v>
      </c>
      <c r="J2395">
        <v>2545.11</v>
      </c>
      <c r="K2395">
        <v>126.88</v>
      </c>
      <c r="L2395">
        <v>92.9</v>
      </c>
    </row>
    <row r="2396" spans="1:12" x14ac:dyDescent="0.35">
      <c r="A2396" t="s">
        <v>78</v>
      </c>
      <c r="B2396" t="s">
        <v>79</v>
      </c>
      <c r="C2396" t="s">
        <v>9</v>
      </c>
      <c r="D2396">
        <v>2019</v>
      </c>
      <c r="E2396">
        <v>19.829999999999998</v>
      </c>
      <c r="F2396">
        <v>0</v>
      </c>
      <c r="G2396">
        <v>11.41</v>
      </c>
      <c r="H2396">
        <v>3.74</v>
      </c>
      <c r="I2396">
        <v>31.24</v>
      </c>
      <c r="J2396">
        <v>2589.3200000000002</v>
      </c>
      <c r="K2396">
        <v>131.63</v>
      </c>
      <c r="L2396">
        <v>98.4</v>
      </c>
    </row>
    <row r="2397" spans="1:12" x14ac:dyDescent="0.35">
      <c r="A2397" t="s">
        <v>78</v>
      </c>
      <c r="B2397" t="s">
        <v>79</v>
      </c>
      <c r="C2397" t="s">
        <v>9</v>
      </c>
      <c r="D2397">
        <v>2020</v>
      </c>
      <c r="E2397">
        <v>28.61</v>
      </c>
      <c r="F2397">
        <v>0</v>
      </c>
      <c r="G2397">
        <v>11.35</v>
      </c>
      <c r="H2397">
        <v>9.3800000000000008</v>
      </c>
      <c r="I2397">
        <v>39.96</v>
      </c>
      <c r="J2397">
        <v>2583.7800000000002</v>
      </c>
      <c r="K2397">
        <v>143.97999999999999</v>
      </c>
      <c r="L2397">
        <v>99.3</v>
      </c>
    </row>
    <row r="2398" spans="1:12" x14ac:dyDescent="0.35">
      <c r="A2398" t="s">
        <v>78</v>
      </c>
      <c r="B2398" t="s">
        <v>79</v>
      </c>
      <c r="C2398" t="s">
        <v>9</v>
      </c>
      <c r="D2398">
        <v>2021</v>
      </c>
      <c r="E2398">
        <v>33.04</v>
      </c>
      <c r="F2398">
        <v>0</v>
      </c>
      <c r="G2398">
        <v>11.88</v>
      </c>
      <c r="H2398">
        <v>-2.81</v>
      </c>
      <c r="I2398">
        <v>44.92</v>
      </c>
      <c r="J2398">
        <v>2526.0500000000002</v>
      </c>
      <c r="K2398">
        <v>139.94</v>
      </c>
      <c r="L2398">
        <v>100</v>
      </c>
    </row>
    <row r="2399" spans="1:12" x14ac:dyDescent="0.35">
      <c r="A2399" t="s">
        <v>78</v>
      </c>
      <c r="B2399" t="s">
        <v>79</v>
      </c>
      <c r="C2399" t="s">
        <v>9</v>
      </c>
      <c r="D2399">
        <v>2022</v>
      </c>
      <c r="E2399">
        <v>33.54</v>
      </c>
      <c r="F2399">
        <v>0</v>
      </c>
      <c r="G2399">
        <v>12.41</v>
      </c>
      <c r="H2399">
        <v>0</v>
      </c>
      <c r="I2399">
        <v>45.95</v>
      </c>
      <c r="J2399">
        <v>2046.4</v>
      </c>
      <c r="L2399">
        <v>100</v>
      </c>
    </row>
    <row r="2400" spans="1:12" x14ac:dyDescent="0.35">
      <c r="A2400" t="s">
        <v>192</v>
      </c>
      <c r="B2400" t="s">
        <v>193</v>
      </c>
      <c r="C2400" t="s">
        <v>55</v>
      </c>
      <c r="D2400">
        <v>2000</v>
      </c>
      <c r="E2400">
        <v>2.82</v>
      </c>
      <c r="F2400">
        <v>0</v>
      </c>
      <c r="G2400">
        <v>1.32</v>
      </c>
      <c r="H2400">
        <v>-2.1800000000000002</v>
      </c>
      <c r="I2400">
        <v>4.1399999999999997</v>
      </c>
      <c r="J2400">
        <v>3278.18</v>
      </c>
      <c r="K2400">
        <v>37.75</v>
      </c>
      <c r="L2400">
        <v>99.9</v>
      </c>
    </row>
    <row r="2401" spans="1:12" x14ac:dyDescent="0.35">
      <c r="A2401" t="s">
        <v>192</v>
      </c>
      <c r="B2401" t="s">
        <v>193</v>
      </c>
      <c r="C2401" t="s">
        <v>55</v>
      </c>
      <c r="D2401">
        <v>2001</v>
      </c>
      <c r="E2401">
        <v>2.83</v>
      </c>
      <c r="F2401">
        <v>0</v>
      </c>
      <c r="G2401">
        <v>1.44</v>
      </c>
      <c r="H2401">
        <v>7.71</v>
      </c>
      <c r="I2401">
        <v>4.2699999999999996</v>
      </c>
      <c r="J2401">
        <v>3504.62</v>
      </c>
      <c r="K2401">
        <v>40.659999999999997</v>
      </c>
      <c r="L2401">
        <v>99.9</v>
      </c>
    </row>
    <row r="2402" spans="1:12" x14ac:dyDescent="0.35">
      <c r="A2402" t="s">
        <v>192</v>
      </c>
      <c r="B2402" t="s">
        <v>193</v>
      </c>
      <c r="C2402" t="s">
        <v>55</v>
      </c>
      <c r="D2402">
        <v>2002</v>
      </c>
      <c r="E2402">
        <v>2.48</v>
      </c>
      <c r="F2402">
        <v>0</v>
      </c>
      <c r="G2402">
        <v>1.49</v>
      </c>
      <c r="H2402">
        <v>0.88</v>
      </c>
      <c r="I2402">
        <v>3.97</v>
      </c>
      <c r="J2402">
        <v>4003.61</v>
      </c>
      <c r="K2402">
        <v>41.02</v>
      </c>
      <c r="L2402">
        <v>99.8</v>
      </c>
    </row>
    <row r="2403" spans="1:12" x14ac:dyDescent="0.35">
      <c r="A2403" t="s">
        <v>192</v>
      </c>
      <c r="B2403" t="s">
        <v>193</v>
      </c>
      <c r="C2403" t="s">
        <v>55</v>
      </c>
      <c r="D2403">
        <v>2003</v>
      </c>
      <c r="E2403">
        <v>2.34</v>
      </c>
      <c r="F2403">
        <v>0</v>
      </c>
      <c r="G2403">
        <v>1.63</v>
      </c>
      <c r="H2403">
        <v>-1.23</v>
      </c>
      <c r="I2403">
        <v>3.97</v>
      </c>
      <c r="J2403">
        <v>4914.58</v>
      </c>
      <c r="K2403">
        <v>40.520000000000003</v>
      </c>
      <c r="L2403">
        <v>99.8</v>
      </c>
    </row>
    <row r="2404" spans="1:12" x14ac:dyDescent="0.35">
      <c r="A2404" t="s">
        <v>192</v>
      </c>
      <c r="B2404" t="s">
        <v>193</v>
      </c>
      <c r="C2404" t="s">
        <v>55</v>
      </c>
      <c r="D2404">
        <v>2004</v>
      </c>
      <c r="E2404">
        <v>3.2</v>
      </c>
      <c r="F2404">
        <v>0</v>
      </c>
      <c r="G2404">
        <v>1.49</v>
      </c>
      <c r="H2404">
        <v>12.43</v>
      </c>
      <c r="I2404">
        <v>4.6900000000000004</v>
      </c>
      <c r="J2404">
        <v>6109.73</v>
      </c>
      <c r="K2404">
        <v>45.56</v>
      </c>
      <c r="L2404">
        <v>99.7</v>
      </c>
    </row>
    <row r="2405" spans="1:12" x14ac:dyDescent="0.35">
      <c r="A2405" t="s">
        <v>192</v>
      </c>
      <c r="B2405" t="s">
        <v>193</v>
      </c>
      <c r="C2405" t="s">
        <v>55</v>
      </c>
      <c r="D2405">
        <v>2005</v>
      </c>
      <c r="E2405">
        <v>3.42</v>
      </c>
      <c r="F2405">
        <v>0</v>
      </c>
      <c r="G2405">
        <v>1.5</v>
      </c>
      <c r="H2405">
        <v>3.08</v>
      </c>
      <c r="I2405">
        <v>4.92</v>
      </c>
      <c r="J2405">
        <v>7283.79</v>
      </c>
      <c r="K2405">
        <v>46.96</v>
      </c>
      <c r="L2405">
        <v>99.7</v>
      </c>
    </row>
    <row r="2406" spans="1:12" x14ac:dyDescent="0.35">
      <c r="A2406" t="s">
        <v>192</v>
      </c>
      <c r="B2406" t="s">
        <v>193</v>
      </c>
      <c r="C2406" t="s">
        <v>55</v>
      </c>
      <c r="D2406">
        <v>2006</v>
      </c>
      <c r="E2406">
        <v>2.79</v>
      </c>
      <c r="F2406">
        <v>0</v>
      </c>
      <c r="G2406">
        <v>2.1</v>
      </c>
      <c r="H2406">
        <v>-5.14</v>
      </c>
      <c r="I2406">
        <v>4.8899999999999997</v>
      </c>
      <c r="J2406">
        <v>9211.74</v>
      </c>
      <c r="K2406">
        <v>44.54</v>
      </c>
      <c r="L2406">
        <v>99.6</v>
      </c>
    </row>
    <row r="2407" spans="1:12" x14ac:dyDescent="0.35">
      <c r="A2407" t="s">
        <v>192</v>
      </c>
      <c r="B2407" t="s">
        <v>193</v>
      </c>
      <c r="C2407" t="s">
        <v>55</v>
      </c>
      <c r="D2407">
        <v>2007</v>
      </c>
      <c r="E2407">
        <v>2.82</v>
      </c>
      <c r="F2407">
        <v>0</v>
      </c>
      <c r="G2407">
        <v>1.94</v>
      </c>
      <c r="H2407">
        <v>3.1</v>
      </c>
      <c r="I2407">
        <v>4.76</v>
      </c>
      <c r="J2407">
        <v>13370.98</v>
      </c>
      <c r="K2407">
        <v>45.93</v>
      </c>
      <c r="L2407">
        <v>99.7</v>
      </c>
    </row>
    <row r="2408" spans="1:12" x14ac:dyDescent="0.35">
      <c r="A2408" t="s">
        <v>192</v>
      </c>
      <c r="B2408" t="s">
        <v>193</v>
      </c>
      <c r="C2408" t="s">
        <v>55</v>
      </c>
      <c r="D2408">
        <v>2008</v>
      </c>
      <c r="E2408">
        <v>3.21</v>
      </c>
      <c r="F2408">
        <v>0</v>
      </c>
      <c r="G2408">
        <v>2.06</v>
      </c>
      <c r="H2408">
        <v>0.69</v>
      </c>
      <c r="I2408">
        <v>5.27</v>
      </c>
      <c r="J2408">
        <v>15677.61</v>
      </c>
      <c r="K2408">
        <v>46.24</v>
      </c>
      <c r="L2408">
        <v>99.7</v>
      </c>
    </row>
    <row r="2409" spans="1:12" x14ac:dyDescent="0.35">
      <c r="A2409" t="s">
        <v>192</v>
      </c>
      <c r="B2409" t="s">
        <v>193</v>
      </c>
      <c r="C2409" t="s">
        <v>55</v>
      </c>
      <c r="D2409">
        <v>2010</v>
      </c>
      <c r="E2409">
        <v>3.64</v>
      </c>
      <c r="F2409">
        <v>0</v>
      </c>
      <c r="G2409">
        <v>2.99</v>
      </c>
      <c r="H2409">
        <v>13.35</v>
      </c>
      <c r="I2409">
        <v>6.63</v>
      </c>
      <c r="J2409">
        <v>11188.42</v>
      </c>
      <c r="K2409">
        <v>49.67</v>
      </c>
      <c r="L2409">
        <v>99.8</v>
      </c>
    </row>
    <row r="2410" spans="1:12" x14ac:dyDescent="0.35">
      <c r="A2410" t="s">
        <v>192</v>
      </c>
      <c r="B2410" t="s">
        <v>193</v>
      </c>
      <c r="C2410" t="s">
        <v>55</v>
      </c>
      <c r="D2410">
        <v>2011</v>
      </c>
      <c r="E2410">
        <v>3.08</v>
      </c>
      <c r="F2410">
        <v>0</v>
      </c>
      <c r="G2410">
        <v>3.01</v>
      </c>
      <c r="H2410">
        <v>-10.74</v>
      </c>
      <c r="I2410">
        <v>6.09</v>
      </c>
      <c r="J2410">
        <v>12902.57</v>
      </c>
      <c r="K2410">
        <v>44.34</v>
      </c>
      <c r="L2410">
        <v>99.8</v>
      </c>
    </row>
    <row r="2411" spans="1:12" x14ac:dyDescent="0.35">
      <c r="A2411" t="s">
        <v>192</v>
      </c>
      <c r="B2411" t="s">
        <v>193</v>
      </c>
      <c r="C2411" t="s">
        <v>55</v>
      </c>
      <c r="D2411">
        <v>2009</v>
      </c>
      <c r="E2411">
        <v>3.56</v>
      </c>
      <c r="F2411">
        <v>0</v>
      </c>
      <c r="G2411">
        <v>2.0099999999999998</v>
      </c>
      <c r="H2411">
        <v>-5.24</v>
      </c>
      <c r="I2411">
        <v>5.57</v>
      </c>
      <c r="J2411">
        <v>11996.03</v>
      </c>
      <c r="K2411">
        <v>43.82</v>
      </c>
      <c r="L2411">
        <v>100</v>
      </c>
    </row>
    <row r="2412" spans="1:12" x14ac:dyDescent="0.35">
      <c r="A2412" t="s">
        <v>192</v>
      </c>
      <c r="B2412" t="s">
        <v>193</v>
      </c>
      <c r="C2412" t="s">
        <v>55</v>
      </c>
      <c r="D2412">
        <v>2012</v>
      </c>
      <c r="E2412">
        <v>4.1100000000000003</v>
      </c>
      <c r="F2412">
        <v>0</v>
      </c>
      <c r="G2412">
        <v>2.06</v>
      </c>
      <c r="H2412">
        <v>3.67</v>
      </c>
      <c r="I2412">
        <v>6.17</v>
      </c>
      <c r="J2412">
        <v>13329.35</v>
      </c>
      <c r="K2412">
        <v>45.96</v>
      </c>
      <c r="L2412">
        <v>100</v>
      </c>
    </row>
    <row r="2413" spans="1:12" x14ac:dyDescent="0.35">
      <c r="A2413" t="s">
        <v>192</v>
      </c>
      <c r="B2413" t="s">
        <v>193</v>
      </c>
      <c r="C2413" t="s">
        <v>55</v>
      </c>
      <c r="D2413">
        <v>2013</v>
      </c>
      <c r="E2413">
        <v>3.53</v>
      </c>
      <c r="F2413">
        <v>0</v>
      </c>
      <c r="G2413">
        <v>2.67</v>
      </c>
      <c r="H2413">
        <v>-3.76</v>
      </c>
      <c r="I2413">
        <v>6.2</v>
      </c>
      <c r="J2413">
        <v>14484.47</v>
      </c>
      <c r="K2413">
        <v>44.24</v>
      </c>
      <c r="L2413">
        <v>100</v>
      </c>
    </row>
    <row r="2414" spans="1:12" x14ac:dyDescent="0.35">
      <c r="A2414" t="s">
        <v>192</v>
      </c>
      <c r="B2414" t="s">
        <v>193</v>
      </c>
      <c r="C2414" t="s">
        <v>55</v>
      </c>
      <c r="D2414">
        <v>2014</v>
      </c>
      <c r="E2414">
        <v>2.8</v>
      </c>
      <c r="F2414">
        <v>0</v>
      </c>
      <c r="G2414">
        <v>2.34</v>
      </c>
      <c r="H2414">
        <v>-7.89</v>
      </c>
      <c r="I2414">
        <v>5.14</v>
      </c>
      <c r="J2414">
        <v>15185.81</v>
      </c>
      <c r="K2414">
        <v>40.75</v>
      </c>
      <c r="L2414">
        <v>100</v>
      </c>
    </row>
    <row r="2415" spans="1:12" x14ac:dyDescent="0.35">
      <c r="A2415" t="s">
        <v>192</v>
      </c>
      <c r="B2415" t="s">
        <v>193</v>
      </c>
      <c r="C2415" t="s">
        <v>55</v>
      </c>
      <c r="D2415">
        <v>2015</v>
      </c>
      <c r="E2415">
        <v>2.78</v>
      </c>
      <c r="F2415">
        <v>0</v>
      </c>
      <c r="G2415">
        <v>2.76</v>
      </c>
      <c r="H2415">
        <v>2.4500000000000002</v>
      </c>
      <c r="I2415">
        <v>5.54</v>
      </c>
      <c r="J2415">
        <v>13321.98</v>
      </c>
      <c r="K2415">
        <v>41.75</v>
      </c>
      <c r="L2415">
        <v>100</v>
      </c>
    </row>
    <row r="2416" spans="1:12" x14ac:dyDescent="0.35">
      <c r="A2416" t="s">
        <v>192</v>
      </c>
      <c r="B2416" t="s">
        <v>193</v>
      </c>
      <c r="C2416" t="s">
        <v>55</v>
      </c>
      <c r="D2416">
        <v>2016</v>
      </c>
      <c r="E2416">
        <v>3.48</v>
      </c>
      <c r="F2416">
        <v>0</v>
      </c>
      <c r="G2416">
        <v>2.94</v>
      </c>
      <c r="H2416">
        <v>6.6</v>
      </c>
      <c r="I2416">
        <v>6.42</v>
      </c>
      <c r="J2416">
        <v>13838.53</v>
      </c>
      <c r="K2416">
        <v>44.5</v>
      </c>
      <c r="L2416">
        <v>100</v>
      </c>
    </row>
    <row r="2417" spans="1:12" x14ac:dyDescent="0.35">
      <c r="A2417" t="s">
        <v>192</v>
      </c>
      <c r="B2417" t="s">
        <v>193</v>
      </c>
      <c r="C2417" t="s">
        <v>55</v>
      </c>
      <c r="D2417">
        <v>2017</v>
      </c>
      <c r="E2417">
        <v>5.46</v>
      </c>
      <c r="F2417">
        <v>0</v>
      </c>
      <c r="G2417">
        <v>2.0699999999999998</v>
      </c>
      <c r="H2417">
        <v>10.07</v>
      </c>
      <c r="I2417">
        <v>7.53</v>
      </c>
      <c r="J2417">
        <v>15132.5</v>
      </c>
      <c r="K2417">
        <v>48.98</v>
      </c>
      <c r="L2417">
        <v>100</v>
      </c>
    </row>
    <row r="2418" spans="1:12" x14ac:dyDescent="0.35">
      <c r="A2418" t="s">
        <v>192</v>
      </c>
      <c r="B2418" t="s">
        <v>193</v>
      </c>
      <c r="C2418" t="s">
        <v>55</v>
      </c>
      <c r="D2418">
        <v>2018</v>
      </c>
      <c r="E2418">
        <v>3.49</v>
      </c>
      <c r="F2418">
        <v>0</v>
      </c>
      <c r="G2418">
        <v>3.23</v>
      </c>
      <c r="H2418">
        <v>-11.05</v>
      </c>
      <c r="I2418">
        <v>6.72</v>
      </c>
      <c r="J2418">
        <v>17252.169999999998</v>
      </c>
      <c r="K2418">
        <v>43.56</v>
      </c>
      <c r="L2418">
        <v>100</v>
      </c>
    </row>
    <row r="2419" spans="1:12" x14ac:dyDescent="0.35">
      <c r="A2419" t="s">
        <v>192</v>
      </c>
      <c r="B2419" t="s">
        <v>193</v>
      </c>
      <c r="C2419" t="s">
        <v>55</v>
      </c>
      <c r="D2419">
        <v>2019</v>
      </c>
      <c r="E2419">
        <v>3.19</v>
      </c>
      <c r="F2419">
        <v>0</v>
      </c>
      <c r="G2419">
        <v>3.25</v>
      </c>
      <c r="H2419">
        <v>2.92</v>
      </c>
      <c r="I2419">
        <v>6.44</v>
      </c>
      <c r="J2419">
        <v>17294.98</v>
      </c>
      <c r="K2419">
        <v>44.84</v>
      </c>
      <c r="L2419">
        <v>100</v>
      </c>
    </row>
    <row r="2420" spans="1:12" x14ac:dyDescent="0.35">
      <c r="A2420" t="s">
        <v>192</v>
      </c>
      <c r="B2420" t="s">
        <v>193</v>
      </c>
      <c r="C2420" t="s">
        <v>55</v>
      </c>
      <c r="D2420">
        <v>2020</v>
      </c>
      <c r="E2420">
        <v>3.64</v>
      </c>
      <c r="F2420">
        <v>0</v>
      </c>
      <c r="G2420">
        <v>2.08</v>
      </c>
      <c r="H2420">
        <v>-8.8699999999999992</v>
      </c>
      <c r="I2420">
        <v>5.72</v>
      </c>
      <c r="J2420">
        <v>17564.23</v>
      </c>
      <c r="K2420">
        <v>40.86</v>
      </c>
      <c r="L2420">
        <v>100</v>
      </c>
    </row>
    <row r="2421" spans="1:12" x14ac:dyDescent="0.35">
      <c r="A2421" t="s">
        <v>192</v>
      </c>
      <c r="B2421" t="s">
        <v>193</v>
      </c>
      <c r="C2421" t="s">
        <v>55</v>
      </c>
      <c r="D2421">
        <v>2021</v>
      </c>
      <c r="E2421">
        <v>3.72</v>
      </c>
      <c r="F2421">
        <v>0</v>
      </c>
      <c r="G2421">
        <v>2.13</v>
      </c>
      <c r="H2421">
        <v>4.32</v>
      </c>
      <c r="I2421">
        <v>5.85</v>
      </c>
      <c r="J2421">
        <v>20262.84</v>
      </c>
      <c r="K2421">
        <v>42.63</v>
      </c>
      <c r="L2421">
        <v>100</v>
      </c>
    </row>
    <row r="2422" spans="1:12" x14ac:dyDescent="0.35">
      <c r="A2422" t="s">
        <v>192</v>
      </c>
      <c r="B2422" t="s">
        <v>193</v>
      </c>
      <c r="C2422" t="s">
        <v>55</v>
      </c>
      <c r="D2422">
        <v>2022</v>
      </c>
      <c r="E2422">
        <v>3.78</v>
      </c>
      <c r="F2422">
        <v>0</v>
      </c>
      <c r="G2422">
        <v>1.21</v>
      </c>
      <c r="H2422">
        <v>-9.74</v>
      </c>
      <c r="I2422">
        <v>4.99</v>
      </c>
      <c r="J2422">
        <v>20229.46</v>
      </c>
      <c r="K2422">
        <v>38.47</v>
      </c>
      <c r="L2422">
        <v>100</v>
      </c>
    </row>
    <row r="2423" spans="1:12" x14ac:dyDescent="0.35">
      <c r="A2423" t="s">
        <v>152</v>
      </c>
      <c r="B2423" t="s">
        <v>153</v>
      </c>
      <c r="C2423" t="s">
        <v>9</v>
      </c>
      <c r="D2423">
        <v>2000</v>
      </c>
      <c r="E2423">
        <v>0.44</v>
      </c>
      <c r="F2423">
        <v>0</v>
      </c>
      <c r="G2423">
        <v>9.51</v>
      </c>
      <c r="H2423">
        <v>-9.6</v>
      </c>
      <c r="I2423">
        <v>9.9499999999999993</v>
      </c>
      <c r="J2423">
        <v>3986.84</v>
      </c>
      <c r="K2423">
        <v>60.61</v>
      </c>
      <c r="L2423">
        <v>99.3</v>
      </c>
    </row>
    <row r="2424" spans="1:12" x14ac:dyDescent="0.35">
      <c r="A2424" t="s">
        <v>152</v>
      </c>
      <c r="B2424" t="s">
        <v>153</v>
      </c>
      <c r="C2424" t="s">
        <v>9</v>
      </c>
      <c r="D2424">
        <v>2001</v>
      </c>
      <c r="E2424">
        <v>0.33</v>
      </c>
      <c r="F2424">
        <v>0</v>
      </c>
      <c r="G2424">
        <v>9.6199999999999992</v>
      </c>
      <c r="H2424">
        <v>6.41</v>
      </c>
      <c r="I2424">
        <v>9.9499999999999993</v>
      </c>
      <c r="J2424">
        <v>4009.56</v>
      </c>
      <c r="K2424">
        <v>64.489999999999995</v>
      </c>
      <c r="L2424">
        <v>99.3</v>
      </c>
    </row>
    <row r="2425" spans="1:12" x14ac:dyDescent="0.35">
      <c r="A2425" t="s">
        <v>152</v>
      </c>
      <c r="B2425" t="s">
        <v>153</v>
      </c>
      <c r="C2425" t="s">
        <v>9</v>
      </c>
      <c r="D2425">
        <v>2002</v>
      </c>
      <c r="E2425">
        <v>0.67</v>
      </c>
      <c r="F2425">
        <v>0</v>
      </c>
      <c r="G2425">
        <v>10.88</v>
      </c>
      <c r="H2425">
        <v>0.79</v>
      </c>
      <c r="I2425">
        <v>11.55</v>
      </c>
      <c r="J2425">
        <v>4290.8500000000004</v>
      </c>
      <c r="K2425">
        <v>65</v>
      </c>
      <c r="L2425">
        <v>99.3</v>
      </c>
    </row>
    <row r="2426" spans="1:12" x14ac:dyDescent="0.35">
      <c r="A2426" t="s">
        <v>152</v>
      </c>
      <c r="B2426" t="s">
        <v>153</v>
      </c>
      <c r="C2426" t="s">
        <v>9</v>
      </c>
      <c r="D2426">
        <v>2003</v>
      </c>
      <c r="E2426">
        <v>1.35</v>
      </c>
      <c r="F2426">
        <v>0</v>
      </c>
      <c r="G2426">
        <v>11.58</v>
      </c>
      <c r="H2426">
        <v>1.18</v>
      </c>
      <c r="I2426">
        <v>12.93</v>
      </c>
      <c r="J2426">
        <v>4437.72</v>
      </c>
      <c r="K2426">
        <v>65.77</v>
      </c>
      <c r="L2426">
        <v>99.2</v>
      </c>
    </row>
    <row r="2427" spans="1:12" x14ac:dyDescent="0.35">
      <c r="A2427" t="s">
        <v>152</v>
      </c>
      <c r="B2427" t="s">
        <v>153</v>
      </c>
      <c r="C2427" t="s">
        <v>9</v>
      </c>
      <c r="D2427">
        <v>2004</v>
      </c>
      <c r="E2427">
        <v>1.1100000000000001</v>
      </c>
      <c r="F2427">
        <v>0</v>
      </c>
      <c r="G2427">
        <v>10.33</v>
      </c>
      <c r="H2427">
        <v>-0.48</v>
      </c>
      <c r="I2427">
        <v>11.44</v>
      </c>
      <c r="J2427">
        <v>4600.68</v>
      </c>
      <c r="K2427">
        <v>65.45</v>
      </c>
      <c r="L2427">
        <v>99.9</v>
      </c>
    </row>
    <row r="2428" spans="1:12" x14ac:dyDescent="0.35">
      <c r="A2428" t="s">
        <v>152</v>
      </c>
      <c r="B2428" t="s">
        <v>153</v>
      </c>
      <c r="C2428" t="s">
        <v>9</v>
      </c>
      <c r="D2428">
        <v>2005</v>
      </c>
      <c r="E2428">
        <v>1.04</v>
      </c>
      <c r="F2428">
        <v>0</v>
      </c>
      <c r="G2428">
        <v>10.69</v>
      </c>
      <c r="H2428">
        <v>-4.3899999999999997</v>
      </c>
      <c r="I2428">
        <v>11.73</v>
      </c>
      <c r="J2428">
        <v>4602.2</v>
      </c>
      <c r="K2428">
        <v>62.58</v>
      </c>
      <c r="L2428">
        <v>99.2</v>
      </c>
    </row>
    <row r="2429" spans="1:12" x14ac:dyDescent="0.35">
      <c r="A2429" t="s">
        <v>152</v>
      </c>
      <c r="B2429" t="s">
        <v>153</v>
      </c>
      <c r="C2429" t="s">
        <v>9</v>
      </c>
      <c r="D2429">
        <v>2006</v>
      </c>
      <c r="E2429">
        <v>0.69</v>
      </c>
      <c r="F2429">
        <v>0</v>
      </c>
      <c r="G2429">
        <v>10.64</v>
      </c>
      <c r="H2429">
        <v>-7.3</v>
      </c>
      <c r="I2429">
        <v>11.33</v>
      </c>
      <c r="J2429">
        <v>4635.25</v>
      </c>
      <c r="K2429">
        <v>58.01</v>
      </c>
      <c r="L2429">
        <v>99.4</v>
      </c>
    </row>
    <row r="2430" spans="1:12" x14ac:dyDescent="0.35">
      <c r="A2430" t="s">
        <v>152</v>
      </c>
      <c r="B2430" t="s">
        <v>153</v>
      </c>
      <c r="C2430" t="s">
        <v>9</v>
      </c>
      <c r="D2430">
        <v>2007</v>
      </c>
      <c r="E2430">
        <v>0.57999999999999996</v>
      </c>
      <c r="F2430">
        <v>0</v>
      </c>
      <c r="G2430">
        <v>9.99</v>
      </c>
      <c r="H2430">
        <v>-11.49</v>
      </c>
      <c r="I2430">
        <v>10.57</v>
      </c>
      <c r="J2430">
        <v>5125.26</v>
      </c>
      <c r="K2430">
        <v>51.34</v>
      </c>
      <c r="L2430">
        <v>97.8</v>
      </c>
    </row>
    <row r="2431" spans="1:12" x14ac:dyDescent="0.35">
      <c r="A2431" t="s">
        <v>152</v>
      </c>
      <c r="B2431" t="s">
        <v>153</v>
      </c>
      <c r="C2431" t="s">
        <v>9</v>
      </c>
      <c r="D2431">
        <v>2008</v>
      </c>
      <c r="E2431">
        <v>0.37</v>
      </c>
      <c r="F2431">
        <v>0</v>
      </c>
      <c r="G2431">
        <v>12.08</v>
      </c>
      <c r="H2431">
        <v>29.1</v>
      </c>
      <c r="I2431">
        <v>12.45</v>
      </c>
      <c r="J2431">
        <v>5912.05</v>
      </c>
      <c r="K2431">
        <v>66.290000000000006</v>
      </c>
      <c r="L2431">
        <v>99.9</v>
      </c>
    </row>
    <row r="2432" spans="1:12" x14ac:dyDescent="0.35">
      <c r="A2432" t="s">
        <v>152</v>
      </c>
      <c r="B2432" t="s">
        <v>153</v>
      </c>
      <c r="C2432" t="s">
        <v>9</v>
      </c>
      <c r="D2432">
        <v>2009</v>
      </c>
      <c r="E2432">
        <v>0.62</v>
      </c>
      <c r="F2432">
        <v>0</v>
      </c>
      <c r="G2432">
        <v>12.36</v>
      </c>
      <c r="H2432">
        <v>23.66</v>
      </c>
      <c r="I2432">
        <v>12.98</v>
      </c>
      <c r="J2432">
        <v>7090.85</v>
      </c>
      <c r="K2432">
        <v>81.97</v>
      </c>
      <c r="L2432">
        <v>99.3</v>
      </c>
    </row>
    <row r="2433" spans="1:12" x14ac:dyDescent="0.35">
      <c r="A2433" t="s">
        <v>152</v>
      </c>
      <c r="B2433" t="s">
        <v>153</v>
      </c>
      <c r="C2433" t="s">
        <v>9</v>
      </c>
      <c r="D2433">
        <v>2010</v>
      </c>
      <c r="E2433">
        <v>0.83</v>
      </c>
      <c r="F2433">
        <v>0</v>
      </c>
      <c r="G2433">
        <v>14.88</v>
      </c>
      <c r="H2433">
        <v>-3.39</v>
      </c>
      <c r="I2433">
        <v>15.71</v>
      </c>
      <c r="J2433">
        <v>7625.81</v>
      </c>
      <c r="K2433">
        <v>79.19</v>
      </c>
      <c r="L2433">
        <v>99.5</v>
      </c>
    </row>
    <row r="2434" spans="1:12" x14ac:dyDescent="0.35">
      <c r="A2434" t="s">
        <v>152</v>
      </c>
      <c r="B2434" t="s">
        <v>153</v>
      </c>
      <c r="C2434" t="s">
        <v>9</v>
      </c>
      <c r="D2434">
        <v>2011</v>
      </c>
      <c r="E2434">
        <v>0.8</v>
      </c>
      <c r="F2434">
        <v>0</v>
      </c>
      <c r="G2434">
        <v>15.5</v>
      </c>
      <c r="H2434">
        <v>0.99</v>
      </c>
      <c r="I2434">
        <v>16.3</v>
      </c>
      <c r="J2434">
        <v>7834.96</v>
      </c>
      <c r="K2434">
        <v>79.98</v>
      </c>
      <c r="L2434">
        <v>99.7</v>
      </c>
    </row>
    <row r="2435" spans="1:12" x14ac:dyDescent="0.35">
      <c r="A2435" t="s">
        <v>152</v>
      </c>
      <c r="B2435" t="s">
        <v>153</v>
      </c>
      <c r="C2435" t="s">
        <v>9</v>
      </c>
      <c r="D2435">
        <v>2012</v>
      </c>
      <c r="E2435">
        <v>1</v>
      </c>
      <c r="F2435">
        <v>0</v>
      </c>
      <c r="G2435">
        <v>15.46</v>
      </c>
      <c r="H2435">
        <v>11.96</v>
      </c>
      <c r="I2435">
        <v>16.46</v>
      </c>
      <c r="J2435">
        <v>8406.98</v>
      </c>
      <c r="K2435">
        <v>89.54</v>
      </c>
      <c r="L2435">
        <v>99.5</v>
      </c>
    </row>
    <row r="2436" spans="1:12" x14ac:dyDescent="0.35">
      <c r="A2436" t="s">
        <v>152</v>
      </c>
      <c r="B2436" t="s">
        <v>153</v>
      </c>
      <c r="C2436" t="s">
        <v>9</v>
      </c>
      <c r="D2436">
        <v>2013</v>
      </c>
      <c r="E2436">
        <v>1.26</v>
      </c>
      <c r="F2436">
        <v>0</v>
      </c>
      <c r="G2436">
        <v>17.54</v>
      </c>
      <c r="H2436">
        <v>-0.3</v>
      </c>
      <c r="I2436">
        <v>18.8</v>
      </c>
      <c r="J2436">
        <v>8162.38</v>
      </c>
      <c r="K2436">
        <v>89.27</v>
      </c>
      <c r="L2436">
        <v>99.6</v>
      </c>
    </row>
    <row r="2437" spans="1:12" x14ac:dyDescent="0.35">
      <c r="A2437" t="s">
        <v>152</v>
      </c>
      <c r="B2437" t="s">
        <v>153</v>
      </c>
      <c r="C2437" t="s">
        <v>9</v>
      </c>
      <c r="D2437">
        <v>2014</v>
      </c>
      <c r="E2437">
        <v>0.21</v>
      </c>
      <c r="F2437">
        <v>0</v>
      </c>
      <c r="G2437">
        <v>17.760000000000002</v>
      </c>
      <c r="H2437">
        <v>3.05</v>
      </c>
      <c r="I2437">
        <v>17.97</v>
      </c>
      <c r="J2437">
        <v>7577.64</v>
      </c>
      <c r="K2437">
        <v>92</v>
      </c>
      <c r="L2437">
        <v>99.7</v>
      </c>
    </row>
    <row r="2438" spans="1:12" x14ac:dyDescent="0.35">
      <c r="A2438" t="s">
        <v>152</v>
      </c>
      <c r="B2438" t="s">
        <v>153</v>
      </c>
      <c r="C2438" t="s">
        <v>9</v>
      </c>
      <c r="D2438">
        <v>2015</v>
      </c>
      <c r="E2438">
        <v>0.5</v>
      </c>
      <c r="F2438">
        <v>0</v>
      </c>
      <c r="G2438">
        <v>18.14</v>
      </c>
      <c r="H2438">
        <v>10.35</v>
      </c>
      <c r="I2438">
        <v>18.64</v>
      </c>
      <c r="J2438">
        <v>7714.11</v>
      </c>
      <c r="K2438">
        <v>101.52</v>
      </c>
      <c r="L2438">
        <v>99.7</v>
      </c>
    </row>
    <row r="2439" spans="1:12" x14ac:dyDescent="0.35">
      <c r="A2439" t="s">
        <v>152</v>
      </c>
      <c r="B2439" t="s">
        <v>153</v>
      </c>
      <c r="C2439" t="s">
        <v>9</v>
      </c>
      <c r="D2439">
        <v>2016</v>
      </c>
      <c r="E2439">
        <v>0.43</v>
      </c>
      <c r="F2439">
        <v>0</v>
      </c>
      <c r="G2439">
        <v>18.98</v>
      </c>
      <c r="H2439">
        <v>2.86</v>
      </c>
      <c r="I2439">
        <v>19.41</v>
      </c>
      <c r="J2439">
        <v>8089.01</v>
      </c>
      <c r="K2439">
        <v>104.42</v>
      </c>
      <c r="L2439">
        <v>99.8</v>
      </c>
    </row>
    <row r="2440" spans="1:12" x14ac:dyDescent="0.35">
      <c r="A2440" t="s">
        <v>152</v>
      </c>
      <c r="B2440" t="s">
        <v>153</v>
      </c>
      <c r="C2440" t="s">
        <v>9</v>
      </c>
      <c r="D2440">
        <v>2017</v>
      </c>
      <c r="E2440">
        <v>0.48</v>
      </c>
      <c r="F2440">
        <v>0</v>
      </c>
      <c r="G2440">
        <v>20.77</v>
      </c>
      <c r="H2440">
        <v>6.81</v>
      </c>
      <c r="I2440">
        <v>21.25</v>
      </c>
      <c r="J2440">
        <v>8608.2099999999991</v>
      </c>
      <c r="K2440">
        <v>111.53</v>
      </c>
      <c r="L2440">
        <v>99.9</v>
      </c>
    </row>
    <row r="2441" spans="1:12" x14ac:dyDescent="0.35">
      <c r="A2441" t="s">
        <v>152</v>
      </c>
      <c r="B2441" t="s">
        <v>153</v>
      </c>
      <c r="C2441" t="s">
        <v>9</v>
      </c>
      <c r="D2441">
        <v>2018</v>
      </c>
      <c r="E2441">
        <v>0.45</v>
      </c>
      <c r="F2441">
        <v>0</v>
      </c>
      <c r="G2441">
        <v>20.81</v>
      </c>
      <c r="H2441">
        <v>-5.68</v>
      </c>
      <c r="I2441">
        <v>21.26</v>
      </c>
      <c r="J2441">
        <v>9174.5400000000009</v>
      </c>
      <c r="K2441">
        <v>105.2</v>
      </c>
      <c r="L2441">
        <v>99.7</v>
      </c>
    </row>
    <row r="2442" spans="1:12" x14ac:dyDescent="0.35">
      <c r="A2442" t="s">
        <v>152</v>
      </c>
      <c r="B2442" t="s">
        <v>153</v>
      </c>
      <c r="C2442" t="s">
        <v>9</v>
      </c>
      <c r="D2442">
        <v>2019</v>
      </c>
      <c r="E2442">
        <v>1.1299999999999999</v>
      </c>
      <c r="F2442">
        <v>0</v>
      </c>
      <c r="G2442">
        <v>20.47</v>
      </c>
      <c r="H2442">
        <v>1.39</v>
      </c>
      <c r="I2442">
        <v>21.6</v>
      </c>
      <c r="J2442">
        <v>8905.8799999999992</v>
      </c>
      <c r="K2442">
        <v>106.66</v>
      </c>
      <c r="L2442">
        <v>100</v>
      </c>
    </row>
    <row r="2443" spans="1:12" x14ac:dyDescent="0.35">
      <c r="A2443" t="s">
        <v>152</v>
      </c>
      <c r="B2443" t="s">
        <v>153</v>
      </c>
      <c r="C2443" t="s">
        <v>9</v>
      </c>
      <c r="D2443">
        <v>2020</v>
      </c>
      <c r="E2443">
        <v>1.22</v>
      </c>
      <c r="F2443">
        <v>0</v>
      </c>
      <c r="G2443">
        <v>17.02</v>
      </c>
      <c r="H2443">
        <v>-2.62</v>
      </c>
      <c r="I2443">
        <v>18.239999999999998</v>
      </c>
      <c r="J2443">
        <v>5561.19</v>
      </c>
      <c r="K2443">
        <v>103.87</v>
      </c>
      <c r="L2443">
        <v>100</v>
      </c>
    </row>
    <row r="2444" spans="1:12" x14ac:dyDescent="0.35">
      <c r="A2444" t="s">
        <v>152</v>
      </c>
      <c r="B2444" t="s">
        <v>153</v>
      </c>
      <c r="C2444" t="s">
        <v>9</v>
      </c>
      <c r="D2444">
        <v>2021</v>
      </c>
      <c r="E2444">
        <v>0.96</v>
      </c>
      <c r="F2444">
        <v>0</v>
      </c>
      <c r="G2444">
        <v>9.3800000000000008</v>
      </c>
      <c r="H2444">
        <v>1.4</v>
      </c>
      <c r="I2444">
        <v>10.34</v>
      </c>
      <c r="J2444">
        <v>4045.37</v>
      </c>
      <c r="K2444">
        <v>105.32</v>
      </c>
      <c r="L2444">
        <v>100</v>
      </c>
    </row>
    <row r="2445" spans="1:12" x14ac:dyDescent="0.35">
      <c r="A2445" t="s">
        <v>152</v>
      </c>
      <c r="B2445" t="s">
        <v>153</v>
      </c>
      <c r="C2445" t="s">
        <v>9</v>
      </c>
      <c r="D2445">
        <v>2022</v>
      </c>
      <c r="E2445">
        <v>0.95</v>
      </c>
      <c r="F2445">
        <v>0</v>
      </c>
      <c r="G2445">
        <v>9.1</v>
      </c>
      <c r="H2445">
        <v>0</v>
      </c>
      <c r="I2445">
        <v>10.050000000000001</v>
      </c>
      <c r="J2445">
        <v>3654.36</v>
      </c>
      <c r="L2445">
        <v>100</v>
      </c>
    </row>
    <row r="2446" spans="1:12" x14ac:dyDescent="0.35">
      <c r="A2446" t="s">
        <v>304</v>
      </c>
      <c r="B2446" t="s">
        <v>305</v>
      </c>
      <c r="C2446" t="s">
        <v>73</v>
      </c>
      <c r="D2446">
        <v>2000</v>
      </c>
      <c r="E2446">
        <v>0.28999999999999998</v>
      </c>
      <c r="F2446">
        <v>0</v>
      </c>
      <c r="G2446">
        <v>0</v>
      </c>
      <c r="H2446">
        <v>80.569999999999993</v>
      </c>
      <c r="I2446">
        <v>0.28999999999999998</v>
      </c>
      <c r="J2446">
        <v>442.78</v>
      </c>
      <c r="K2446">
        <v>2.4700000000000002</v>
      </c>
      <c r="L2446">
        <v>4.3</v>
      </c>
    </row>
    <row r="2447" spans="1:12" x14ac:dyDescent="0.35">
      <c r="A2447" t="s">
        <v>304</v>
      </c>
      <c r="B2447" t="s">
        <v>305</v>
      </c>
      <c r="C2447" t="s">
        <v>73</v>
      </c>
      <c r="D2447">
        <v>2001</v>
      </c>
      <c r="E2447">
        <v>0.28000000000000003</v>
      </c>
      <c r="F2447">
        <v>0</v>
      </c>
      <c r="G2447">
        <v>0</v>
      </c>
      <c r="H2447">
        <v>1.31</v>
      </c>
      <c r="I2447">
        <v>0.28000000000000003</v>
      </c>
      <c r="J2447">
        <v>412.68</v>
      </c>
      <c r="K2447">
        <v>2.5</v>
      </c>
      <c r="L2447">
        <v>1.3</v>
      </c>
    </row>
    <row r="2448" spans="1:12" x14ac:dyDescent="0.35">
      <c r="A2448" t="s">
        <v>304</v>
      </c>
      <c r="B2448" t="s">
        <v>305</v>
      </c>
      <c r="C2448" t="s">
        <v>73</v>
      </c>
      <c r="D2448">
        <v>2002</v>
      </c>
      <c r="E2448">
        <v>0.31</v>
      </c>
      <c r="F2448">
        <v>0</v>
      </c>
      <c r="G2448">
        <v>0</v>
      </c>
      <c r="H2448">
        <v>2.79</v>
      </c>
      <c r="I2448">
        <v>0.31</v>
      </c>
      <c r="J2448">
        <v>388.92</v>
      </c>
      <c r="K2448">
        <v>2.57</v>
      </c>
      <c r="L2448">
        <v>3.4</v>
      </c>
    </row>
    <row r="2449" spans="1:12" x14ac:dyDescent="0.35">
      <c r="A2449" t="s">
        <v>304</v>
      </c>
      <c r="B2449" t="s">
        <v>305</v>
      </c>
      <c r="C2449" t="s">
        <v>73</v>
      </c>
      <c r="D2449">
        <v>2003</v>
      </c>
      <c r="E2449">
        <v>0.32</v>
      </c>
      <c r="F2449">
        <v>0</v>
      </c>
      <c r="G2449">
        <v>0</v>
      </c>
      <c r="H2449">
        <v>1.72</v>
      </c>
      <c r="I2449">
        <v>0.32</v>
      </c>
      <c r="J2449">
        <v>583.27</v>
      </c>
      <c r="K2449">
        <v>2.62</v>
      </c>
      <c r="L2449">
        <v>5.4</v>
      </c>
    </row>
    <row r="2450" spans="1:12" x14ac:dyDescent="0.35">
      <c r="A2450" t="s">
        <v>304</v>
      </c>
      <c r="B2450" t="s">
        <v>305</v>
      </c>
      <c r="C2450" t="s">
        <v>73</v>
      </c>
      <c r="D2450">
        <v>2004</v>
      </c>
      <c r="E2450">
        <v>0.3</v>
      </c>
      <c r="F2450">
        <v>0</v>
      </c>
      <c r="G2450">
        <v>0</v>
      </c>
      <c r="H2450">
        <v>0.37</v>
      </c>
      <c r="I2450">
        <v>0.3</v>
      </c>
      <c r="J2450">
        <v>766.69</v>
      </c>
      <c r="K2450">
        <v>2.63</v>
      </c>
      <c r="L2450">
        <v>6.8</v>
      </c>
    </row>
    <row r="2451" spans="1:12" x14ac:dyDescent="0.35">
      <c r="A2451" t="s">
        <v>304</v>
      </c>
      <c r="B2451" t="s">
        <v>305</v>
      </c>
      <c r="C2451" t="s">
        <v>73</v>
      </c>
      <c r="D2451">
        <v>2005</v>
      </c>
      <c r="E2451">
        <v>0.46</v>
      </c>
      <c r="F2451">
        <v>0</v>
      </c>
      <c r="G2451">
        <v>0</v>
      </c>
      <c r="H2451">
        <v>17.809999999999999</v>
      </c>
      <c r="I2451">
        <v>0.46</v>
      </c>
      <c r="J2451">
        <v>861.38</v>
      </c>
      <c r="K2451">
        <v>3.09</v>
      </c>
      <c r="L2451">
        <v>9.6</v>
      </c>
    </row>
    <row r="2452" spans="1:12" x14ac:dyDescent="0.35">
      <c r="A2452" t="s">
        <v>304</v>
      </c>
      <c r="B2452" t="s">
        <v>305</v>
      </c>
      <c r="C2452" t="s">
        <v>73</v>
      </c>
      <c r="D2452">
        <v>2006</v>
      </c>
      <c r="E2452">
        <v>0.52</v>
      </c>
      <c r="F2452">
        <v>0</v>
      </c>
      <c r="G2452">
        <v>0</v>
      </c>
      <c r="H2452">
        <v>6.27</v>
      </c>
      <c r="I2452">
        <v>0.52</v>
      </c>
      <c r="J2452">
        <v>925.47</v>
      </c>
      <c r="K2452">
        <v>3.29</v>
      </c>
      <c r="L2452">
        <v>9.6999999999999993</v>
      </c>
    </row>
    <row r="2453" spans="1:12" x14ac:dyDescent="0.35">
      <c r="A2453" t="s">
        <v>304</v>
      </c>
      <c r="B2453" t="s">
        <v>305</v>
      </c>
      <c r="C2453" t="s">
        <v>73</v>
      </c>
      <c r="D2453">
        <v>2007</v>
      </c>
      <c r="E2453">
        <v>0.55000000000000004</v>
      </c>
      <c r="F2453">
        <v>0</v>
      </c>
      <c r="G2453">
        <v>0</v>
      </c>
      <c r="H2453">
        <v>20.83</v>
      </c>
      <c r="I2453">
        <v>0.55000000000000004</v>
      </c>
      <c r="J2453">
        <v>861.19</v>
      </c>
      <c r="K2453">
        <v>3.97</v>
      </c>
      <c r="L2453">
        <v>13.9</v>
      </c>
    </row>
    <row r="2454" spans="1:12" x14ac:dyDescent="0.35">
      <c r="A2454" t="s">
        <v>304</v>
      </c>
      <c r="B2454" t="s">
        <v>305</v>
      </c>
      <c r="C2454" t="s">
        <v>73</v>
      </c>
      <c r="D2454">
        <v>2008</v>
      </c>
      <c r="E2454">
        <v>0.57999999999999996</v>
      </c>
      <c r="F2454">
        <v>0</v>
      </c>
      <c r="G2454">
        <v>0</v>
      </c>
      <c r="H2454">
        <v>-9.31</v>
      </c>
      <c r="I2454">
        <v>0.57999999999999996</v>
      </c>
      <c r="J2454">
        <v>898.48</v>
      </c>
      <c r="K2454">
        <v>3.6</v>
      </c>
      <c r="L2454">
        <v>16</v>
      </c>
    </row>
    <row r="2455" spans="1:12" x14ac:dyDescent="0.35">
      <c r="A2455" t="s">
        <v>304</v>
      </c>
      <c r="B2455" t="s">
        <v>305</v>
      </c>
      <c r="C2455" t="s">
        <v>73</v>
      </c>
      <c r="D2455">
        <v>2009</v>
      </c>
      <c r="E2455">
        <v>0.65</v>
      </c>
      <c r="F2455">
        <v>0</v>
      </c>
      <c r="G2455">
        <v>0</v>
      </c>
      <c r="H2455">
        <v>14.29</v>
      </c>
      <c r="I2455">
        <v>0.65</v>
      </c>
      <c r="J2455">
        <v>878.85</v>
      </c>
      <c r="K2455">
        <v>4.12</v>
      </c>
      <c r="L2455">
        <v>17</v>
      </c>
    </row>
    <row r="2456" spans="1:12" x14ac:dyDescent="0.35">
      <c r="A2456" t="s">
        <v>304</v>
      </c>
      <c r="B2456" t="s">
        <v>305</v>
      </c>
      <c r="C2456" t="s">
        <v>73</v>
      </c>
      <c r="D2456">
        <v>2010</v>
      </c>
      <c r="E2456">
        <v>0.69</v>
      </c>
      <c r="F2456">
        <v>0</v>
      </c>
      <c r="G2456">
        <v>0</v>
      </c>
      <c r="H2456">
        <v>6.88</v>
      </c>
      <c r="I2456">
        <v>0.69</v>
      </c>
      <c r="J2456">
        <v>1119.48</v>
      </c>
      <c r="K2456">
        <v>4.4000000000000004</v>
      </c>
      <c r="L2456">
        <v>17</v>
      </c>
    </row>
    <row r="2457" spans="1:12" x14ac:dyDescent="0.35">
      <c r="A2457" t="s">
        <v>304</v>
      </c>
      <c r="B2457" t="s">
        <v>305</v>
      </c>
      <c r="C2457" t="s">
        <v>73</v>
      </c>
      <c r="D2457">
        <v>2011</v>
      </c>
      <c r="E2457">
        <v>0.49</v>
      </c>
      <c r="F2457">
        <v>0</v>
      </c>
      <c r="G2457">
        <v>0</v>
      </c>
      <c r="H2457">
        <v>-10.49</v>
      </c>
      <c r="I2457">
        <v>0.49</v>
      </c>
      <c r="J2457">
        <v>1280.73</v>
      </c>
      <c r="K2457">
        <v>3.94</v>
      </c>
      <c r="L2457">
        <v>22.5</v>
      </c>
    </row>
    <row r="2458" spans="1:12" x14ac:dyDescent="0.35">
      <c r="A2458" t="s">
        <v>304</v>
      </c>
      <c r="B2458" t="s">
        <v>305</v>
      </c>
      <c r="C2458" t="s">
        <v>73</v>
      </c>
      <c r="D2458">
        <v>2012</v>
      </c>
      <c r="E2458">
        <v>0.49</v>
      </c>
      <c r="F2458">
        <v>0</v>
      </c>
      <c r="G2458">
        <v>0</v>
      </c>
      <c r="H2458">
        <v>5.45</v>
      </c>
      <c r="I2458">
        <v>0.49</v>
      </c>
      <c r="J2458">
        <v>1217.93</v>
      </c>
      <c r="K2458">
        <v>4.1500000000000004</v>
      </c>
      <c r="L2458">
        <v>20.6</v>
      </c>
    </row>
    <row r="2459" spans="1:12" x14ac:dyDescent="0.35">
      <c r="A2459" t="s">
        <v>304</v>
      </c>
      <c r="B2459" t="s">
        <v>305</v>
      </c>
      <c r="C2459" t="s">
        <v>73</v>
      </c>
      <c r="D2459">
        <v>2013</v>
      </c>
      <c r="E2459">
        <v>0.51</v>
      </c>
      <c r="F2459">
        <v>0</v>
      </c>
      <c r="G2459">
        <v>0</v>
      </c>
      <c r="H2459">
        <v>2.04</v>
      </c>
      <c r="I2459">
        <v>0.51</v>
      </c>
      <c r="J2459">
        <v>1151.04</v>
      </c>
      <c r="K2459">
        <v>4.24</v>
      </c>
      <c r="L2459">
        <v>26.9</v>
      </c>
    </row>
    <row r="2460" spans="1:12" x14ac:dyDescent="0.35">
      <c r="A2460" t="s">
        <v>304</v>
      </c>
      <c r="B2460" t="s">
        <v>305</v>
      </c>
      <c r="C2460" t="s">
        <v>73</v>
      </c>
      <c r="D2460">
        <v>2014</v>
      </c>
      <c r="E2460">
        <v>0.52</v>
      </c>
      <c r="F2460">
        <v>0</v>
      </c>
      <c r="G2460">
        <v>0</v>
      </c>
      <c r="H2460">
        <v>2.56</v>
      </c>
      <c r="I2460">
        <v>0.52</v>
      </c>
      <c r="J2460">
        <v>1173.54</v>
      </c>
      <c r="K2460">
        <v>4.3499999999999996</v>
      </c>
      <c r="L2460">
        <v>27.8</v>
      </c>
    </row>
    <row r="2461" spans="1:12" x14ac:dyDescent="0.35">
      <c r="A2461" t="s">
        <v>304</v>
      </c>
      <c r="B2461" t="s">
        <v>305</v>
      </c>
      <c r="C2461" t="s">
        <v>73</v>
      </c>
      <c r="D2461">
        <v>2015</v>
      </c>
      <c r="E2461">
        <v>0.53</v>
      </c>
      <c r="F2461">
        <v>0</v>
      </c>
      <c r="G2461">
        <v>0</v>
      </c>
      <c r="H2461">
        <v>-2.36</v>
      </c>
      <c r="I2461">
        <v>0.53</v>
      </c>
      <c r="J2461">
        <v>1121.2</v>
      </c>
      <c r="K2461">
        <v>4.24</v>
      </c>
      <c r="L2461">
        <v>31.8</v>
      </c>
    </row>
    <row r="2462" spans="1:12" x14ac:dyDescent="0.35">
      <c r="A2462" t="s">
        <v>304</v>
      </c>
      <c r="B2462" t="s">
        <v>305</v>
      </c>
      <c r="C2462" t="s">
        <v>73</v>
      </c>
      <c r="D2462">
        <v>2016</v>
      </c>
      <c r="E2462">
        <v>0.52</v>
      </c>
      <c r="F2462">
        <v>0</v>
      </c>
      <c r="G2462">
        <v>0</v>
      </c>
      <c r="H2462">
        <v>8.25</v>
      </c>
      <c r="I2462">
        <v>0.52</v>
      </c>
      <c r="J2462">
        <v>992.49</v>
      </c>
      <c r="K2462">
        <v>4.59</v>
      </c>
      <c r="L2462">
        <v>35.1</v>
      </c>
    </row>
    <row r="2463" spans="1:12" x14ac:dyDescent="0.35">
      <c r="A2463" t="s">
        <v>304</v>
      </c>
      <c r="B2463" t="s">
        <v>305</v>
      </c>
      <c r="C2463" t="s">
        <v>73</v>
      </c>
      <c r="D2463">
        <v>2017</v>
      </c>
      <c r="E2463">
        <v>0.54</v>
      </c>
      <c r="F2463">
        <v>0</v>
      </c>
      <c r="G2463">
        <v>0</v>
      </c>
      <c r="H2463">
        <v>6.5</v>
      </c>
      <c r="I2463">
        <v>0.54</v>
      </c>
      <c r="J2463">
        <v>1069.3699999999999</v>
      </c>
      <c r="K2463">
        <v>4.8899999999999997</v>
      </c>
      <c r="L2463">
        <v>33.700000000000003</v>
      </c>
    </row>
    <row r="2464" spans="1:12" x14ac:dyDescent="0.35">
      <c r="A2464" t="s">
        <v>304</v>
      </c>
      <c r="B2464" t="s">
        <v>305</v>
      </c>
      <c r="C2464" t="s">
        <v>73</v>
      </c>
      <c r="D2464">
        <v>2018</v>
      </c>
      <c r="E2464">
        <v>0.54</v>
      </c>
      <c r="F2464">
        <v>0</v>
      </c>
      <c r="G2464">
        <v>0</v>
      </c>
      <c r="H2464">
        <v>-1.95</v>
      </c>
      <c r="I2464">
        <v>0.54</v>
      </c>
      <c r="J2464">
        <v>1170.6600000000001</v>
      </c>
      <c r="K2464">
        <v>4.8</v>
      </c>
      <c r="L2464">
        <v>47</v>
      </c>
    </row>
    <row r="2465" spans="1:12" x14ac:dyDescent="0.35">
      <c r="A2465" t="s">
        <v>304</v>
      </c>
      <c r="B2465" t="s">
        <v>305</v>
      </c>
      <c r="C2465" t="s">
        <v>73</v>
      </c>
      <c r="D2465">
        <v>2019</v>
      </c>
      <c r="E2465">
        <v>0.5</v>
      </c>
      <c r="F2465">
        <v>0</v>
      </c>
      <c r="G2465">
        <v>0</v>
      </c>
      <c r="H2465">
        <v>1.58</v>
      </c>
      <c r="I2465">
        <v>0.5</v>
      </c>
      <c r="J2465">
        <v>1082.06</v>
      </c>
      <c r="K2465">
        <v>4.87</v>
      </c>
      <c r="L2465">
        <v>44.6</v>
      </c>
    </row>
    <row r="2466" spans="1:12" x14ac:dyDescent="0.35">
      <c r="A2466" t="s">
        <v>304</v>
      </c>
      <c r="B2466" t="s">
        <v>305</v>
      </c>
      <c r="C2466" t="s">
        <v>73</v>
      </c>
      <c r="D2466">
        <v>2020</v>
      </c>
      <c r="E2466">
        <v>0.5</v>
      </c>
      <c r="F2466">
        <v>0</v>
      </c>
      <c r="G2466">
        <v>0</v>
      </c>
      <c r="H2466">
        <v>-3.18</v>
      </c>
      <c r="I2466">
        <v>0.5</v>
      </c>
      <c r="J2466">
        <v>918.58</v>
      </c>
      <c r="K2466">
        <v>4.72</v>
      </c>
      <c r="L2466">
        <v>47.5</v>
      </c>
    </row>
    <row r="2467" spans="1:12" x14ac:dyDescent="0.35">
      <c r="A2467" t="s">
        <v>304</v>
      </c>
      <c r="B2467" t="s">
        <v>305</v>
      </c>
      <c r="C2467" t="s">
        <v>73</v>
      </c>
      <c r="D2467">
        <v>2021</v>
      </c>
      <c r="E2467">
        <v>0.5</v>
      </c>
      <c r="F2467">
        <v>0</v>
      </c>
      <c r="G2467">
        <v>0</v>
      </c>
      <c r="H2467">
        <v>3.16</v>
      </c>
      <c r="I2467">
        <v>0.5</v>
      </c>
      <c r="J2467">
        <v>1066.5899999999999</v>
      </c>
      <c r="K2467">
        <v>4.87</v>
      </c>
      <c r="L2467">
        <v>50.4</v>
      </c>
    </row>
    <row r="2468" spans="1:12" x14ac:dyDescent="0.35">
      <c r="A2468" t="s">
        <v>304</v>
      </c>
      <c r="B2468" t="s">
        <v>305</v>
      </c>
      <c r="C2468" t="s">
        <v>73</v>
      </c>
      <c r="D2468">
        <v>2022</v>
      </c>
      <c r="E2468">
        <v>0.5</v>
      </c>
      <c r="F2468">
        <v>0</v>
      </c>
      <c r="G2468">
        <v>0</v>
      </c>
      <c r="H2468">
        <v>0</v>
      </c>
      <c r="I2468">
        <v>0.5</v>
      </c>
      <c r="J2468">
        <v>1030</v>
      </c>
      <c r="L2468">
        <v>50</v>
      </c>
    </row>
    <row r="2469" spans="1:12" x14ac:dyDescent="0.35">
      <c r="A2469" t="s">
        <v>306</v>
      </c>
      <c r="B2469" t="s">
        <v>307</v>
      </c>
      <c r="C2469" t="s">
        <v>73</v>
      </c>
      <c r="D2469">
        <v>2000</v>
      </c>
      <c r="E2469">
        <v>0</v>
      </c>
      <c r="F2469">
        <v>0</v>
      </c>
      <c r="G2469">
        <v>0.2</v>
      </c>
      <c r="H2469">
        <v>12.67</v>
      </c>
      <c r="I2469">
        <v>0.2</v>
      </c>
      <c r="J2469">
        <v>298.49</v>
      </c>
      <c r="K2469">
        <v>1.89</v>
      </c>
      <c r="L2469">
        <v>0</v>
      </c>
    </row>
    <row r="2470" spans="1:12" x14ac:dyDescent="0.35">
      <c r="A2470" t="s">
        <v>306</v>
      </c>
      <c r="B2470" t="s">
        <v>307</v>
      </c>
      <c r="C2470" t="s">
        <v>73</v>
      </c>
      <c r="D2470">
        <v>2001</v>
      </c>
      <c r="E2470">
        <v>0</v>
      </c>
      <c r="F2470">
        <v>0</v>
      </c>
      <c r="G2470">
        <v>0.2</v>
      </c>
      <c r="H2470">
        <v>6.66</v>
      </c>
      <c r="I2470">
        <v>0.2</v>
      </c>
      <c r="J2470">
        <v>300.45999999999998</v>
      </c>
      <c r="K2470">
        <v>2.02</v>
      </c>
      <c r="L2470">
        <v>0</v>
      </c>
    </row>
    <row r="2471" spans="1:12" x14ac:dyDescent="0.35">
      <c r="A2471" t="s">
        <v>306</v>
      </c>
      <c r="B2471" t="s">
        <v>307</v>
      </c>
      <c r="C2471" t="s">
        <v>73</v>
      </c>
      <c r="D2471">
        <v>2002</v>
      </c>
      <c r="E2471">
        <v>0</v>
      </c>
      <c r="F2471">
        <v>0</v>
      </c>
      <c r="G2471">
        <v>0.2</v>
      </c>
      <c r="H2471">
        <v>-1.35</v>
      </c>
      <c r="I2471">
        <v>0.2</v>
      </c>
      <c r="J2471">
        <v>299.54000000000002</v>
      </c>
      <c r="K2471">
        <v>1.99</v>
      </c>
      <c r="L2471">
        <v>0</v>
      </c>
    </row>
    <row r="2472" spans="1:12" x14ac:dyDescent="0.35">
      <c r="A2472" t="s">
        <v>306</v>
      </c>
      <c r="B2472" t="s">
        <v>307</v>
      </c>
      <c r="C2472" t="s">
        <v>73</v>
      </c>
      <c r="D2472">
        <v>2003</v>
      </c>
      <c r="E2472">
        <v>0</v>
      </c>
      <c r="F2472">
        <v>0</v>
      </c>
      <c r="G2472">
        <v>0.2</v>
      </c>
      <c r="H2472">
        <v>9.52</v>
      </c>
      <c r="I2472">
        <v>0.2</v>
      </c>
      <c r="J2472">
        <v>239.78</v>
      </c>
      <c r="K2472">
        <v>2.1800000000000002</v>
      </c>
      <c r="L2472">
        <v>0</v>
      </c>
    </row>
    <row r="2473" spans="1:12" x14ac:dyDescent="0.35">
      <c r="A2473" t="s">
        <v>306</v>
      </c>
      <c r="B2473" t="s">
        <v>307</v>
      </c>
      <c r="C2473" t="s">
        <v>73</v>
      </c>
      <c r="D2473">
        <v>2004</v>
      </c>
      <c r="E2473">
        <v>0</v>
      </c>
      <c r="F2473">
        <v>0</v>
      </c>
      <c r="G2473">
        <v>0.2</v>
      </c>
      <c r="H2473">
        <v>8.48</v>
      </c>
      <c r="I2473">
        <v>0.2</v>
      </c>
      <c r="J2473">
        <v>284.14</v>
      </c>
      <c r="K2473">
        <v>2.36</v>
      </c>
      <c r="L2473">
        <v>0</v>
      </c>
    </row>
    <row r="2474" spans="1:12" x14ac:dyDescent="0.35">
      <c r="A2474" t="s">
        <v>306</v>
      </c>
      <c r="B2474" t="s">
        <v>307</v>
      </c>
      <c r="C2474" t="s">
        <v>73</v>
      </c>
      <c r="D2474">
        <v>2005</v>
      </c>
      <c r="E2474">
        <v>0</v>
      </c>
      <c r="F2474">
        <v>0</v>
      </c>
      <c r="G2474">
        <v>0.2</v>
      </c>
      <c r="H2474">
        <v>17.05</v>
      </c>
      <c r="I2474">
        <v>0.2</v>
      </c>
      <c r="J2474">
        <v>287.49</v>
      </c>
      <c r="K2474">
        <v>2.77</v>
      </c>
      <c r="L2474">
        <v>0</v>
      </c>
    </row>
    <row r="2475" spans="1:12" x14ac:dyDescent="0.35">
      <c r="A2475" t="s">
        <v>306</v>
      </c>
      <c r="B2475" t="s">
        <v>307</v>
      </c>
      <c r="C2475" t="s">
        <v>73</v>
      </c>
      <c r="D2475">
        <v>2006</v>
      </c>
      <c r="E2475">
        <v>0</v>
      </c>
      <c r="F2475">
        <v>0</v>
      </c>
      <c r="G2475">
        <v>0.2</v>
      </c>
      <c r="H2475">
        <v>2.4300000000000002</v>
      </c>
      <c r="I2475">
        <v>0.2</v>
      </c>
      <c r="J2475">
        <v>320.56</v>
      </c>
      <c r="K2475">
        <v>2.83</v>
      </c>
      <c r="L2475">
        <v>0</v>
      </c>
    </row>
    <row r="2476" spans="1:12" x14ac:dyDescent="0.35">
      <c r="A2476" t="s">
        <v>306</v>
      </c>
      <c r="B2476" t="s">
        <v>307</v>
      </c>
      <c r="C2476" t="s">
        <v>73</v>
      </c>
      <c r="D2476">
        <v>2007</v>
      </c>
      <c r="E2476">
        <v>0</v>
      </c>
      <c r="F2476">
        <v>0</v>
      </c>
      <c r="G2476">
        <v>0.25</v>
      </c>
      <c r="H2476">
        <v>-6.66</v>
      </c>
      <c r="I2476">
        <v>0.25</v>
      </c>
      <c r="J2476">
        <v>374.21</v>
      </c>
      <c r="K2476">
        <v>2.64</v>
      </c>
      <c r="L2476">
        <v>3</v>
      </c>
    </row>
    <row r="2477" spans="1:12" x14ac:dyDescent="0.35">
      <c r="A2477" t="s">
        <v>306</v>
      </c>
      <c r="B2477" t="s">
        <v>307</v>
      </c>
      <c r="C2477" t="s">
        <v>73</v>
      </c>
      <c r="D2477">
        <v>2008</v>
      </c>
      <c r="E2477">
        <v>0</v>
      </c>
      <c r="F2477">
        <v>0</v>
      </c>
      <c r="G2477">
        <v>0.25</v>
      </c>
      <c r="H2477">
        <v>-11.4</v>
      </c>
      <c r="I2477">
        <v>0.25</v>
      </c>
      <c r="J2477">
        <v>451.71</v>
      </c>
      <c r="K2477">
        <v>2.34</v>
      </c>
      <c r="L2477">
        <v>1.3</v>
      </c>
    </row>
    <row r="2478" spans="1:12" x14ac:dyDescent="0.35">
      <c r="A2478" t="s">
        <v>306</v>
      </c>
      <c r="B2478" t="s">
        <v>307</v>
      </c>
      <c r="C2478" t="s">
        <v>73</v>
      </c>
      <c r="D2478">
        <v>2009</v>
      </c>
      <c r="E2478">
        <v>0</v>
      </c>
      <c r="F2478">
        <v>0</v>
      </c>
      <c r="G2478">
        <v>0.25</v>
      </c>
      <c r="H2478">
        <v>-8.7200000000000006</v>
      </c>
      <c r="I2478">
        <v>0.25</v>
      </c>
      <c r="J2478">
        <v>448.39</v>
      </c>
      <c r="K2478">
        <v>2.14</v>
      </c>
      <c r="L2478">
        <v>1.9</v>
      </c>
    </row>
    <row r="2479" spans="1:12" x14ac:dyDescent="0.35">
      <c r="A2479" t="s">
        <v>306</v>
      </c>
      <c r="B2479" t="s">
        <v>307</v>
      </c>
      <c r="C2479" t="s">
        <v>73</v>
      </c>
      <c r="D2479">
        <v>2010</v>
      </c>
      <c r="E2479">
        <v>0</v>
      </c>
      <c r="F2479">
        <v>0</v>
      </c>
      <c r="G2479">
        <v>0.25</v>
      </c>
      <c r="H2479">
        <v>57.44</v>
      </c>
      <c r="I2479">
        <v>0.25</v>
      </c>
      <c r="J2479">
        <v>492.25</v>
      </c>
      <c r="K2479">
        <v>3.37</v>
      </c>
      <c r="L2479">
        <v>5.3</v>
      </c>
    </row>
    <row r="2480" spans="1:12" x14ac:dyDescent="0.35">
      <c r="A2480" t="s">
        <v>306</v>
      </c>
      <c r="B2480" t="s">
        <v>307</v>
      </c>
      <c r="C2480" t="s">
        <v>73</v>
      </c>
      <c r="D2480">
        <v>2011</v>
      </c>
      <c r="E2480">
        <v>0</v>
      </c>
      <c r="F2480">
        <v>0</v>
      </c>
      <c r="G2480">
        <v>0.3</v>
      </c>
      <c r="H2480">
        <v>11.34</v>
      </c>
      <c r="I2480">
        <v>0.3</v>
      </c>
      <c r="J2480">
        <v>568.09</v>
      </c>
      <c r="K2480">
        <v>3.75</v>
      </c>
      <c r="L2480">
        <v>4.0999999999999996</v>
      </c>
    </row>
    <row r="2481" spans="1:12" x14ac:dyDescent="0.35">
      <c r="A2481" t="s">
        <v>306</v>
      </c>
      <c r="B2481" t="s">
        <v>307</v>
      </c>
      <c r="C2481" t="s">
        <v>73</v>
      </c>
      <c r="D2481">
        <v>2012</v>
      </c>
      <c r="E2481">
        <v>0</v>
      </c>
      <c r="F2481">
        <v>0</v>
      </c>
      <c r="G2481">
        <v>0.3</v>
      </c>
      <c r="H2481">
        <v>10.91</v>
      </c>
      <c r="I2481">
        <v>0.3</v>
      </c>
      <c r="J2481">
        <v>638.37</v>
      </c>
      <c r="K2481">
        <v>4.16</v>
      </c>
      <c r="L2481">
        <v>9.3000000000000007</v>
      </c>
    </row>
    <row r="2482" spans="1:12" x14ac:dyDescent="0.35">
      <c r="A2482" t="s">
        <v>306</v>
      </c>
      <c r="B2482" t="s">
        <v>307</v>
      </c>
      <c r="C2482" t="s">
        <v>73</v>
      </c>
      <c r="D2482">
        <v>2013</v>
      </c>
      <c r="E2482">
        <v>0</v>
      </c>
      <c r="F2482">
        <v>0</v>
      </c>
      <c r="G2482">
        <v>0.3</v>
      </c>
      <c r="H2482">
        <v>-11.54</v>
      </c>
      <c r="I2482">
        <v>0.3</v>
      </c>
      <c r="J2482">
        <v>710.74</v>
      </c>
      <c r="K2482">
        <v>3.68</v>
      </c>
      <c r="L2482">
        <v>9.8000000000000007</v>
      </c>
    </row>
    <row r="2483" spans="1:12" x14ac:dyDescent="0.35">
      <c r="A2483" t="s">
        <v>306</v>
      </c>
      <c r="B2483" t="s">
        <v>307</v>
      </c>
      <c r="C2483" t="s">
        <v>73</v>
      </c>
      <c r="D2483">
        <v>2014</v>
      </c>
      <c r="E2483">
        <v>0</v>
      </c>
      <c r="F2483">
        <v>0</v>
      </c>
      <c r="G2483">
        <v>0.3</v>
      </c>
      <c r="H2483">
        <v>31.68</v>
      </c>
      <c r="I2483">
        <v>0.3</v>
      </c>
      <c r="J2483">
        <v>706.71</v>
      </c>
      <c r="K2483">
        <v>4.84</v>
      </c>
      <c r="L2483">
        <v>9.4</v>
      </c>
    </row>
    <row r="2484" spans="1:12" x14ac:dyDescent="0.35">
      <c r="A2484" t="s">
        <v>306</v>
      </c>
      <c r="B2484" t="s">
        <v>307</v>
      </c>
      <c r="C2484" t="s">
        <v>73</v>
      </c>
      <c r="D2484">
        <v>2015</v>
      </c>
      <c r="E2484">
        <v>0</v>
      </c>
      <c r="F2484">
        <v>0</v>
      </c>
      <c r="G2484">
        <v>0.31</v>
      </c>
      <c r="H2484">
        <v>0.37</v>
      </c>
      <c r="I2484">
        <v>0.31</v>
      </c>
      <c r="J2484">
        <v>692.59</v>
      </c>
      <c r="K2484">
        <v>4.8600000000000003</v>
      </c>
      <c r="L2484">
        <v>15.2</v>
      </c>
    </row>
    <row r="2485" spans="1:12" x14ac:dyDescent="0.35">
      <c r="A2485" t="s">
        <v>306</v>
      </c>
      <c r="B2485" t="s">
        <v>307</v>
      </c>
      <c r="C2485" t="s">
        <v>73</v>
      </c>
      <c r="D2485">
        <v>2016</v>
      </c>
      <c r="E2485">
        <v>0</v>
      </c>
      <c r="F2485">
        <v>0</v>
      </c>
      <c r="G2485">
        <v>0.3</v>
      </c>
      <c r="H2485">
        <v>14.97</v>
      </c>
      <c r="I2485">
        <v>0.3</v>
      </c>
      <c r="J2485">
        <v>714.61</v>
      </c>
      <c r="K2485">
        <v>5.59</v>
      </c>
      <c r="L2485">
        <v>17.7</v>
      </c>
    </row>
    <row r="2486" spans="1:12" x14ac:dyDescent="0.35">
      <c r="A2486" t="s">
        <v>306</v>
      </c>
      <c r="B2486" t="s">
        <v>307</v>
      </c>
      <c r="C2486" t="s">
        <v>73</v>
      </c>
      <c r="D2486">
        <v>2017</v>
      </c>
      <c r="E2486">
        <v>0</v>
      </c>
      <c r="F2486">
        <v>0</v>
      </c>
      <c r="G2486">
        <v>0.35</v>
      </c>
      <c r="H2486">
        <v>-13.57</v>
      </c>
      <c r="I2486">
        <v>0.35</v>
      </c>
      <c r="J2486">
        <v>699.27</v>
      </c>
      <c r="K2486">
        <v>4.83</v>
      </c>
      <c r="L2486">
        <v>24.2</v>
      </c>
    </row>
    <row r="2487" spans="1:12" x14ac:dyDescent="0.35">
      <c r="A2487" t="s">
        <v>306</v>
      </c>
      <c r="B2487" t="s">
        <v>307</v>
      </c>
      <c r="C2487" t="s">
        <v>73</v>
      </c>
      <c r="D2487">
        <v>2018</v>
      </c>
      <c r="E2487">
        <v>0</v>
      </c>
      <c r="F2487">
        <v>0</v>
      </c>
      <c r="G2487">
        <v>0.28000000000000003</v>
      </c>
      <c r="H2487">
        <v>13.59</v>
      </c>
      <c r="I2487">
        <v>0.28000000000000003</v>
      </c>
      <c r="J2487">
        <v>692.2</v>
      </c>
      <c r="K2487">
        <v>5.49</v>
      </c>
      <c r="L2487">
        <v>22.8</v>
      </c>
    </row>
    <row r="2488" spans="1:12" x14ac:dyDescent="0.35">
      <c r="A2488" t="s">
        <v>306</v>
      </c>
      <c r="B2488" t="s">
        <v>307</v>
      </c>
      <c r="C2488" t="s">
        <v>73</v>
      </c>
      <c r="D2488">
        <v>2019</v>
      </c>
      <c r="E2488">
        <v>0</v>
      </c>
      <c r="F2488">
        <v>0</v>
      </c>
      <c r="G2488">
        <v>0.28999999999999998</v>
      </c>
      <c r="H2488">
        <v>0</v>
      </c>
      <c r="I2488">
        <v>0.28999999999999998</v>
      </c>
      <c r="J2488">
        <v>658.16</v>
      </c>
      <c r="K2488">
        <v>5.49</v>
      </c>
      <c r="L2488">
        <v>23.1</v>
      </c>
    </row>
    <row r="2489" spans="1:12" x14ac:dyDescent="0.35">
      <c r="A2489" t="s">
        <v>306</v>
      </c>
      <c r="B2489" t="s">
        <v>307</v>
      </c>
      <c r="C2489" t="s">
        <v>73</v>
      </c>
      <c r="D2489">
        <v>2020</v>
      </c>
      <c r="E2489">
        <v>0.53</v>
      </c>
      <c r="F2489">
        <v>0</v>
      </c>
      <c r="G2489">
        <v>0.32</v>
      </c>
      <c r="H2489">
        <v>-4.51</v>
      </c>
      <c r="I2489">
        <v>0.85</v>
      </c>
      <c r="J2489">
        <v>616.79</v>
      </c>
      <c r="K2489">
        <v>5.24</v>
      </c>
      <c r="L2489">
        <v>27.6</v>
      </c>
    </row>
    <row r="2490" spans="1:12" x14ac:dyDescent="0.35">
      <c r="A2490" t="s">
        <v>306</v>
      </c>
      <c r="B2490" t="s">
        <v>307</v>
      </c>
      <c r="C2490" t="s">
        <v>73</v>
      </c>
      <c r="D2490">
        <v>2021</v>
      </c>
      <c r="E2490">
        <v>0.53</v>
      </c>
      <c r="F2490">
        <v>0</v>
      </c>
      <c r="G2490">
        <v>0.25</v>
      </c>
      <c r="H2490">
        <v>5.51</v>
      </c>
      <c r="I2490">
        <v>0.78</v>
      </c>
      <c r="J2490">
        <v>667.97</v>
      </c>
      <c r="K2490">
        <v>5.53</v>
      </c>
      <c r="L2490">
        <v>29.8</v>
      </c>
    </row>
    <row r="2491" spans="1:12" x14ac:dyDescent="0.35">
      <c r="A2491" t="s">
        <v>306</v>
      </c>
      <c r="B2491" t="s">
        <v>307</v>
      </c>
      <c r="C2491" t="s">
        <v>73</v>
      </c>
      <c r="D2491">
        <v>2022</v>
      </c>
      <c r="E2491">
        <v>0.53</v>
      </c>
      <c r="F2491">
        <v>0</v>
      </c>
      <c r="G2491">
        <v>0.26</v>
      </c>
      <c r="H2491">
        <v>0</v>
      </c>
      <c r="I2491">
        <v>0.79</v>
      </c>
      <c r="J2491">
        <v>744.62</v>
      </c>
      <c r="L2491">
        <v>31.8</v>
      </c>
    </row>
    <row r="2492" spans="1:12" x14ac:dyDescent="0.35">
      <c r="A2492" t="s">
        <v>348</v>
      </c>
      <c r="B2492" t="s">
        <v>349</v>
      </c>
      <c r="C2492" t="s">
        <v>73</v>
      </c>
      <c r="D2492">
        <v>2000</v>
      </c>
      <c r="E2492">
        <v>0</v>
      </c>
      <c r="F2492">
        <v>0</v>
      </c>
      <c r="G2492">
        <v>15.5</v>
      </c>
      <c r="H2492">
        <v>35.770000000000003</v>
      </c>
      <c r="I2492">
        <v>15.5</v>
      </c>
      <c r="J2492">
        <v>7214.1</v>
      </c>
      <c r="K2492">
        <v>212.95</v>
      </c>
      <c r="L2492">
        <v>99.8</v>
      </c>
    </row>
    <row r="2493" spans="1:12" x14ac:dyDescent="0.35">
      <c r="A2493" t="s">
        <v>348</v>
      </c>
      <c r="B2493" t="s">
        <v>349</v>
      </c>
      <c r="C2493" t="s">
        <v>73</v>
      </c>
      <c r="D2493">
        <v>2001</v>
      </c>
      <c r="E2493">
        <v>0</v>
      </c>
      <c r="F2493">
        <v>0</v>
      </c>
      <c r="G2493">
        <v>16.11</v>
      </c>
      <c r="H2493">
        <v>0.8</v>
      </c>
      <c r="I2493">
        <v>16.11</v>
      </c>
      <c r="J2493">
        <v>6312.8</v>
      </c>
      <c r="K2493">
        <v>214.66</v>
      </c>
      <c r="L2493">
        <v>96.9</v>
      </c>
    </row>
    <row r="2494" spans="1:12" x14ac:dyDescent="0.35">
      <c r="A2494" t="s">
        <v>348</v>
      </c>
      <c r="B2494" t="s">
        <v>349</v>
      </c>
      <c r="C2494" t="s">
        <v>73</v>
      </c>
      <c r="D2494">
        <v>2002</v>
      </c>
      <c r="E2494">
        <v>0</v>
      </c>
      <c r="F2494">
        <v>0</v>
      </c>
      <c r="G2494">
        <v>17.53</v>
      </c>
      <c r="H2494">
        <v>3.09</v>
      </c>
      <c r="I2494">
        <v>17.53</v>
      </c>
      <c r="J2494">
        <v>3718.29</v>
      </c>
      <c r="K2494">
        <v>221.28</v>
      </c>
      <c r="L2494">
        <v>95.2</v>
      </c>
    </row>
    <row r="2495" spans="1:12" x14ac:dyDescent="0.35">
      <c r="A2495" t="s">
        <v>348</v>
      </c>
      <c r="B2495" t="s">
        <v>349</v>
      </c>
      <c r="C2495" t="s">
        <v>73</v>
      </c>
      <c r="D2495">
        <v>2003</v>
      </c>
      <c r="E2495">
        <v>0</v>
      </c>
      <c r="F2495">
        <v>0</v>
      </c>
      <c r="G2495">
        <v>18.95</v>
      </c>
      <c r="H2495">
        <v>-1.48</v>
      </c>
      <c r="I2495">
        <v>18.95</v>
      </c>
      <c r="J2495">
        <v>4674.1000000000004</v>
      </c>
      <c r="K2495">
        <v>218.02</v>
      </c>
      <c r="L2495">
        <v>93.5</v>
      </c>
    </row>
    <row r="2496" spans="1:12" x14ac:dyDescent="0.35">
      <c r="A2496" t="s">
        <v>348</v>
      </c>
      <c r="B2496" t="s">
        <v>349</v>
      </c>
      <c r="C2496" t="s">
        <v>73</v>
      </c>
      <c r="D2496">
        <v>2004</v>
      </c>
      <c r="E2496">
        <v>0</v>
      </c>
      <c r="F2496">
        <v>0</v>
      </c>
      <c r="G2496">
        <v>20.2</v>
      </c>
      <c r="H2496">
        <v>2.4500000000000002</v>
      </c>
      <c r="I2496">
        <v>20.2</v>
      </c>
      <c r="J2496">
        <v>5773.76</v>
      </c>
      <c r="K2496">
        <v>223.35</v>
      </c>
      <c r="L2496">
        <v>91.8</v>
      </c>
    </row>
    <row r="2497" spans="1:12" x14ac:dyDescent="0.35">
      <c r="A2497" t="s">
        <v>348</v>
      </c>
      <c r="B2497" t="s">
        <v>349</v>
      </c>
      <c r="C2497" t="s">
        <v>73</v>
      </c>
      <c r="D2497">
        <v>2005</v>
      </c>
      <c r="E2497">
        <v>0</v>
      </c>
      <c r="F2497">
        <v>0</v>
      </c>
      <c r="G2497">
        <v>22.32</v>
      </c>
      <c r="H2497">
        <v>3.42</v>
      </c>
      <c r="I2497">
        <v>22.32</v>
      </c>
      <c r="J2497">
        <v>8079.25</v>
      </c>
      <c r="K2497">
        <v>230.98</v>
      </c>
      <c r="L2497">
        <v>90.1</v>
      </c>
    </row>
    <row r="2498" spans="1:12" x14ac:dyDescent="0.35">
      <c r="A2498" t="s">
        <v>348</v>
      </c>
      <c r="B2498" t="s">
        <v>349</v>
      </c>
      <c r="C2498" t="s">
        <v>73</v>
      </c>
      <c r="D2498">
        <v>2006</v>
      </c>
      <c r="E2498">
        <v>0</v>
      </c>
      <c r="F2498">
        <v>0</v>
      </c>
      <c r="G2498">
        <v>24.75</v>
      </c>
      <c r="H2498">
        <v>-8.31</v>
      </c>
      <c r="I2498">
        <v>24.75</v>
      </c>
      <c r="J2498">
        <v>10048.85</v>
      </c>
      <c r="K2498">
        <v>211.8</v>
      </c>
      <c r="L2498">
        <v>88.4</v>
      </c>
    </row>
    <row r="2499" spans="1:12" x14ac:dyDescent="0.35">
      <c r="A2499" t="s">
        <v>348</v>
      </c>
      <c r="B2499" t="s">
        <v>349</v>
      </c>
      <c r="C2499" t="s">
        <v>73</v>
      </c>
      <c r="D2499">
        <v>2007</v>
      </c>
      <c r="E2499">
        <v>0</v>
      </c>
      <c r="F2499">
        <v>0</v>
      </c>
      <c r="G2499">
        <v>26.23</v>
      </c>
      <c r="H2499">
        <v>-0.66</v>
      </c>
      <c r="I2499">
        <v>26.23</v>
      </c>
      <c r="J2499">
        <v>11144.94</v>
      </c>
      <c r="K2499">
        <v>210.4</v>
      </c>
      <c r="L2499">
        <v>86.8</v>
      </c>
    </row>
    <row r="2500" spans="1:12" x14ac:dyDescent="0.35">
      <c r="A2500" t="s">
        <v>348</v>
      </c>
      <c r="B2500" t="s">
        <v>349</v>
      </c>
      <c r="C2500" t="s">
        <v>73</v>
      </c>
      <c r="D2500">
        <v>2008</v>
      </c>
      <c r="E2500">
        <v>0</v>
      </c>
      <c r="F2500">
        <v>0</v>
      </c>
      <c r="G2500">
        <v>28.67</v>
      </c>
      <c r="H2500">
        <v>3.82</v>
      </c>
      <c r="I2500">
        <v>28.67</v>
      </c>
      <c r="J2500">
        <v>13906.14</v>
      </c>
      <c r="K2500">
        <v>218.43</v>
      </c>
      <c r="L2500">
        <v>85.1</v>
      </c>
    </row>
    <row r="2501" spans="1:12" x14ac:dyDescent="0.35">
      <c r="A2501" t="s">
        <v>348</v>
      </c>
      <c r="B2501" t="s">
        <v>349</v>
      </c>
      <c r="C2501" t="s">
        <v>73</v>
      </c>
      <c r="D2501">
        <v>2009</v>
      </c>
      <c r="E2501">
        <v>0</v>
      </c>
      <c r="F2501">
        <v>0</v>
      </c>
      <c r="G2501">
        <v>30.38</v>
      </c>
      <c r="H2501">
        <v>14.45</v>
      </c>
      <c r="I2501">
        <v>30.38</v>
      </c>
      <c r="J2501">
        <v>9551.0499999999993</v>
      </c>
      <c r="K2501">
        <v>249.99</v>
      </c>
      <c r="L2501">
        <v>83.5</v>
      </c>
    </row>
    <row r="2502" spans="1:12" x14ac:dyDescent="0.35">
      <c r="A2502" t="s">
        <v>348</v>
      </c>
      <c r="B2502" t="s">
        <v>349</v>
      </c>
      <c r="C2502" t="s">
        <v>73</v>
      </c>
      <c r="D2502">
        <v>2010</v>
      </c>
      <c r="E2502">
        <v>0.01</v>
      </c>
      <c r="F2502">
        <v>0</v>
      </c>
      <c r="G2502">
        <v>32.549999999999997</v>
      </c>
      <c r="H2502">
        <v>5.45</v>
      </c>
      <c r="I2502">
        <v>32.56</v>
      </c>
      <c r="J2502">
        <v>11600.91</v>
      </c>
      <c r="K2502">
        <v>263.62</v>
      </c>
      <c r="L2502">
        <v>81.900000000000006</v>
      </c>
    </row>
    <row r="2503" spans="1:12" x14ac:dyDescent="0.35">
      <c r="A2503" t="s">
        <v>348</v>
      </c>
      <c r="B2503" t="s">
        <v>349</v>
      </c>
      <c r="C2503" t="s">
        <v>73</v>
      </c>
      <c r="D2503">
        <v>2011</v>
      </c>
      <c r="E2503">
        <v>0.01</v>
      </c>
      <c r="F2503">
        <v>0</v>
      </c>
      <c r="G2503">
        <v>26</v>
      </c>
      <c r="H2503">
        <v>-34.369999999999997</v>
      </c>
      <c r="I2503">
        <v>26.01</v>
      </c>
      <c r="J2503">
        <v>7593.84</v>
      </c>
      <c r="K2503">
        <v>173.02</v>
      </c>
      <c r="L2503">
        <v>80.3</v>
      </c>
    </row>
    <row r="2504" spans="1:12" x14ac:dyDescent="0.35">
      <c r="A2504" t="s">
        <v>348</v>
      </c>
      <c r="B2504" t="s">
        <v>349</v>
      </c>
      <c r="C2504" t="s">
        <v>73</v>
      </c>
      <c r="D2504">
        <v>2012</v>
      </c>
      <c r="E2504">
        <v>0.01</v>
      </c>
      <c r="F2504">
        <v>0</v>
      </c>
      <c r="G2504">
        <v>34.28</v>
      </c>
      <c r="H2504">
        <v>24.6</v>
      </c>
      <c r="I2504">
        <v>34.29</v>
      </c>
      <c r="J2504">
        <v>14975.89</v>
      </c>
      <c r="K2504">
        <v>215.58</v>
      </c>
      <c r="L2504">
        <v>78.7</v>
      </c>
    </row>
    <row r="2505" spans="1:12" x14ac:dyDescent="0.35">
      <c r="A2505" t="s">
        <v>348</v>
      </c>
      <c r="B2505" t="s">
        <v>349</v>
      </c>
      <c r="C2505" t="s">
        <v>73</v>
      </c>
      <c r="D2505">
        <v>2013</v>
      </c>
      <c r="E2505">
        <v>0.01</v>
      </c>
      <c r="F2505">
        <v>0</v>
      </c>
      <c r="G2505">
        <v>37.92</v>
      </c>
      <c r="H2505">
        <v>7.56</v>
      </c>
      <c r="I2505">
        <v>37.93</v>
      </c>
      <c r="J2505">
        <v>11951.71</v>
      </c>
      <c r="K2505">
        <v>231.87</v>
      </c>
      <c r="L2505">
        <v>77.099999999999994</v>
      </c>
    </row>
    <row r="2506" spans="1:12" x14ac:dyDescent="0.35">
      <c r="A2506" t="s">
        <v>348</v>
      </c>
      <c r="B2506" t="s">
        <v>349</v>
      </c>
      <c r="C2506" t="s">
        <v>73</v>
      </c>
      <c r="D2506">
        <v>2014</v>
      </c>
      <c r="E2506">
        <v>0.01</v>
      </c>
      <c r="F2506">
        <v>0</v>
      </c>
      <c r="G2506">
        <v>37.72</v>
      </c>
      <c r="H2506">
        <v>-2.34</v>
      </c>
      <c r="I2506">
        <v>37.729999999999997</v>
      </c>
      <c r="J2506">
        <v>8926.42</v>
      </c>
      <c r="K2506">
        <v>226.45</v>
      </c>
      <c r="L2506">
        <v>75.5</v>
      </c>
    </row>
    <row r="2507" spans="1:12" x14ac:dyDescent="0.35">
      <c r="A2507" t="s">
        <v>348</v>
      </c>
      <c r="B2507" t="s">
        <v>349</v>
      </c>
      <c r="C2507" t="s">
        <v>73</v>
      </c>
      <c r="D2507">
        <v>2015</v>
      </c>
      <c r="E2507">
        <v>0.01</v>
      </c>
      <c r="F2507">
        <v>0</v>
      </c>
      <c r="G2507">
        <v>37.5</v>
      </c>
      <c r="H2507">
        <v>-20.420000000000002</v>
      </c>
      <c r="I2507">
        <v>37.51</v>
      </c>
      <c r="J2507">
        <v>7458.49</v>
      </c>
      <c r="K2507">
        <v>180.21</v>
      </c>
      <c r="L2507">
        <v>73.8</v>
      </c>
    </row>
    <row r="2508" spans="1:12" x14ac:dyDescent="0.35">
      <c r="A2508" t="s">
        <v>348</v>
      </c>
      <c r="B2508" t="s">
        <v>349</v>
      </c>
      <c r="C2508" t="s">
        <v>73</v>
      </c>
      <c r="D2508">
        <v>2016</v>
      </c>
      <c r="E2508">
        <v>0.01</v>
      </c>
      <c r="F2508">
        <v>0</v>
      </c>
      <c r="G2508">
        <v>31.41</v>
      </c>
      <c r="H2508">
        <v>-2.12</v>
      </c>
      <c r="I2508">
        <v>31.42</v>
      </c>
      <c r="J2508">
        <v>7525.8</v>
      </c>
      <c r="K2508">
        <v>176.39</v>
      </c>
      <c r="L2508">
        <v>72.2</v>
      </c>
    </row>
    <row r="2509" spans="1:12" x14ac:dyDescent="0.35">
      <c r="A2509" t="s">
        <v>348</v>
      </c>
      <c r="B2509" t="s">
        <v>349</v>
      </c>
      <c r="C2509" t="s">
        <v>73</v>
      </c>
      <c r="D2509">
        <v>2017</v>
      </c>
      <c r="E2509">
        <v>0.01</v>
      </c>
      <c r="F2509">
        <v>0</v>
      </c>
      <c r="G2509">
        <v>33.270000000000003</v>
      </c>
      <c r="H2509">
        <v>12.84</v>
      </c>
      <c r="I2509">
        <v>33.28</v>
      </c>
      <c r="J2509">
        <v>9965.83</v>
      </c>
      <c r="K2509">
        <v>199.04</v>
      </c>
      <c r="L2509">
        <v>70.599999999999994</v>
      </c>
    </row>
    <row r="2510" spans="1:12" x14ac:dyDescent="0.35">
      <c r="A2510" t="s">
        <v>348</v>
      </c>
      <c r="B2510" t="s">
        <v>349</v>
      </c>
      <c r="C2510" t="s">
        <v>73</v>
      </c>
      <c r="D2510">
        <v>2018</v>
      </c>
      <c r="E2510">
        <v>0.01</v>
      </c>
      <c r="F2510">
        <v>0</v>
      </c>
      <c r="G2510">
        <v>34.17</v>
      </c>
      <c r="H2510">
        <v>3.05</v>
      </c>
      <c r="I2510">
        <v>34.18</v>
      </c>
      <c r="J2510">
        <v>11196.59</v>
      </c>
      <c r="K2510">
        <v>205.1</v>
      </c>
      <c r="L2510">
        <v>67</v>
      </c>
    </row>
    <row r="2511" spans="1:12" x14ac:dyDescent="0.35">
      <c r="A2511" t="s">
        <v>348</v>
      </c>
      <c r="B2511" t="s">
        <v>349</v>
      </c>
      <c r="C2511" t="s">
        <v>73</v>
      </c>
      <c r="D2511">
        <v>2019</v>
      </c>
      <c r="E2511">
        <v>0.01</v>
      </c>
      <c r="F2511">
        <v>0</v>
      </c>
      <c r="G2511">
        <v>34.619999999999997</v>
      </c>
      <c r="H2511">
        <v>3.84</v>
      </c>
      <c r="I2511">
        <v>34.630000000000003</v>
      </c>
      <c r="J2511">
        <v>9963.19</v>
      </c>
      <c r="K2511">
        <v>212.98</v>
      </c>
      <c r="L2511">
        <v>68.5</v>
      </c>
    </row>
    <row r="2512" spans="1:12" x14ac:dyDescent="0.35">
      <c r="A2512" t="s">
        <v>348</v>
      </c>
      <c r="B2512" t="s">
        <v>349</v>
      </c>
      <c r="C2512" t="s">
        <v>73</v>
      </c>
      <c r="D2512">
        <v>2020</v>
      </c>
      <c r="E2512">
        <v>0.01</v>
      </c>
      <c r="F2512">
        <v>0</v>
      </c>
      <c r="G2512">
        <v>29.49</v>
      </c>
      <c r="H2512">
        <v>-12.42</v>
      </c>
      <c r="I2512">
        <v>29.5</v>
      </c>
      <c r="J2512">
        <v>6650.34</v>
      </c>
      <c r="K2512">
        <v>186.53</v>
      </c>
      <c r="L2512">
        <v>69.400000000000006</v>
      </c>
    </row>
    <row r="2513" spans="1:12" x14ac:dyDescent="0.35">
      <c r="A2513" t="s">
        <v>348</v>
      </c>
      <c r="B2513" t="s">
        <v>349</v>
      </c>
      <c r="C2513" t="s">
        <v>73</v>
      </c>
      <c r="D2513">
        <v>2021</v>
      </c>
      <c r="E2513">
        <v>0.01</v>
      </c>
      <c r="F2513">
        <v>0</v>
      </c>
      <c r="G2513">
        <v>31.01</v>
      </c>
      <c r="H2513">
        <v>2.08</v>
      </c>
      <c r="I2513">
        <v>31.02</v>
      </c>
      <c r="J2513">
        <v>4935.83</v>
      </c>
      <c r="K2513">
        <v>190.41</v>
      </c>
      <c r="L2513">
        <v>70.2</v>
      </c>
    </row>
    <row r="2514" spans="1:12" x14ac:dyDescent="0.35">
      <c r="A2514" t="s">
        <v>348</v>
      </c>
      <c r="B2514" t="s">
        <v>349</v>
      </c>
      <c r="C2514" t="s">
        <v>73</v>
      </c>
      <c r="D2514">
        <v>2022</v>
      </c>
      <c r="E2514">
        <v>0.01</v>
      </c>
      <c r="F2514">
        <v>0</v>
      </c>
      <c r="G2514">
        <v>30.27</v>
      </c>
      <c r="H2514">
        <v>0</v>
      </c>
      <c r="I2514">
        <v>30.28</v>
      </c>
      <c r="J2514">
        <v>5986.64</v>
      </c>
      <c r="L2514">
        <v>70</v>
      </c>
    </row>
    <row r="2515" spans="1:12" x14ac:dyDescent="0.35">
      <c r="A2515" t="s">
        <v>194</v>
      </c>
      <c r="B2515" t="s">
        <v>195</v>
      </c>
      <c r="C2515" t="s">
        <v>55</v>
      </c>
      <c r="D2515">
        <v>2010</v>
      </c>
      <c r="E2515">
        <v>0.91</v>
      </c>
      <c r="F2515">
        <v>0</v>
      </c>
      <c r="G2515">
        <v>4.09</v>
      </c>
      <c r="H2515">
        <v>-26.47</v>
      </c>
      <c r="I2515">
        <v>5</v>
      </c>
      <c r="J2515">
        <v>11829.12</v>
      </c>
      <c r="K2515">
        <v>66.2</v>
      </c>
      <c r="L2515">
        <v>99.7</v>
      </c>
    </row>
    <row r="2516" spans="1:12" x14ac:dyDescent="0.35">
      <c r="A2516" t="s">
        <v>194</v>
      </c>
      <c r="B2516" t="s">
        <v>195</v>
      </c>
      <c r="C2516" t="s">
        <v>55</v>
      </c>
      <c r="D2516">
        <v>2011</v>
      </c>
      <c r="E2516">
        <v>1.1100000000000001</v>
      </c>
      <c r="F2516">
        <v>0</v>
      </c>
      <c r="G2516">
        <v>3.14</v>
      </c>
      <c r="H2516">
        <v>3.77</v>
      </c>
      <c r="I2516">
        <v>4.25</v>
      </c>
      <c r="J2516">
        <v>14261.84</v>
      </c>
      <c r="K2516">
        <v>68.7</v>
      </c>
      <c r="L2516">
        <v>99.7</v>
      </c>
    </row>
    <row r="2517" spans="1:12" x14ac:dyDescent="0.35">
      <c r="A2517" t="s">
        <v>194</v>
      </c>
      <c r="B2517" t="s">
        <v>195</v>
      </c>
      <c r="C2517" t="s">
        <v>55</v>
      </c>
      <c r="D2517">
        <v>2012</v>
      </c>
      <c r="E2517">
        <v>1.18</v>
      </c>
      <c r="F2517">
        <v>0</v>
      </c>
      <c r="G2517">
        <v>3.32</v>
      </c>
      <c r="H2517">
        <v>-0.1</v>
      </c>
      <c r="I2517">
        <v>4.5</v>
      </c>
      <c r="J2517">
        <v>14294.72</v>
      </c>
      <c r="K2517">
        <v>68.63</v>
      </c>
      <c r="L2517">
        <v>100</v>
      </c>
    </row>
    <row r="2518" spans="1:12" x14ac:dyDescent="0.35">
      <c r="A2518" t="s">
        <v>194</v>
      </c>
      <c r="B2518" t="s">
        <v>195</v>
      </c>
      <c r="C2518" t="s">
        <v>55</v>
      </c>
      <c r="D2518">
        <v>2013</v>
      </c>
      <c r="E2518">
        <v>1.53</v>
      </c>
      <c r="F2518">
        <v>0</v>
      </c>
      <c r="G2518">
        <v>2.66</v>
      </c>
      <c r="H2518">
        <v>-7.6</v>
      </c>
      <c r="I2518">
        <v>4.1900000000000004</v>
      </c>
      <c r="J2518">
        <v>15655.35</v>
      </c>
      <c r="K2518">
        <v>63.42</v>
      </c>
      <c r="L2518">
        <v>100</v>
      </c>
    </row>
    <row r="2519" spans="1:12" x14ac:dyDescent="0.35">
      <c r="A2519" t="s">
        <v>194</v>
      </c>
      <c r="B2519" t="s">
        <v>195</v>
      </c>
      <c r="C2519" t="s">
        <v>55</v>
      </c>
      <c r="D2519">
        <v>2014</v>
      </c>
      <c r="E2519">
        <v>1.51</v>
      </c>
      <c r="F2519">
        <v>0</v>
      </c>
      <c r="G2519">
        <v>2.1800000000000002</v>
      </c>
      <c r="H2519">
        <v>-3.49</v>
      </c>
      <c r="I2519">
        <v>3.69</v>
      </c>
      <c r="J2519">
        <v>16473.57</v>
      </c>
      <c r="K2519">
        <v>61.2</v>
      </c>
      <c r="L2519">
        <v>100</v>
      </c>
    </row>
    <row r="2520" spans="1:12" x14ac:dyDescent="0.35">
      <c r="A2520" t="s">
        <v>194</v>
      </c>
      <c r="B2520" t="s">
        <v>195</v>
      </c>
      <c r="C2520" t="s">
        <v>55</v>
      </c>
      <c r="D2520">
        <v>2015</v>
      </c>
      <c r="E2520">
        <v>1.68</v>
      </c>
      <c r="F2520">
        <v>0</v>
      </c>
      <c r="G2520">
        <v>2.5499999999999998</v>
      </c>
      <c r="H2520">
        <v>4.75</v>
      </c>
      <c r="I2520">
        <v>4.2300000000000004</v>
      </c>
      <c r="J2520">
        <v>14300.26</v>
      </c>
      <c r="K2520">
        <v>64.11</v>
      </c>
      <c r="L2520">
        <v>100</v>
      </c>
    </row>
    <row r="2521" spans="1:12" x14ac:dyDescent="0.35">
      <c r="A2521" t="s">
        <v>194</v>
      </c>
      <c r="B2521" t="s">
        <v>195</v>
      </c>
      <c r="C2521" t="s">
        <v>55</v>
      </c>
      <c r="D2521">
        <v>2016</v>
      </c>
      <c r="E2521">
        <v>2.1</v>
      </c>
      <c r="F2521">
        <v>0</v>
      </c>
      <c r="G2521">
        <v>1.53</v>
      </c>
      <c r="H2521">
        <v>2.52</v>
      </c>
      <c r="I2521">
        <v>3.63</v>
      </c>
      <c r="J2521">
        <v>14981.62</v>
      </c>
      <c r="K2521">
        <v>65.73</v>
      </c>
      <c r="L2521">
        <v>100</v>
      </c>
    </row>
    <row r="2522" spans="1:12" x14ac:dyDescent="0.35">
      <c r="A2522" t="s">
        <v>194</v>
      </c>
      <c r="B2522" t="s">
        <v>195</v>
      </c>
      <c r="C2522" t="s">
        <v>55</v>
      </c>
      <c r="D2522">
        <v>2017</v>
      </c>
      <c r="E2522">
        <v>2.5299999999999998</v>
      </c>
      <c r="F2522">
        <v>0</v>
      </c>
      <c r="G2522">
        <v>1.03</v>
      </c>
      <c r="H2522">
        <v>5.21</v>
      </c>
      <c r="I2522">
        <v>3.56</v>
      </c>
      <c r="J2522">
        <v>16884.71</v>
      </c>
      <c r="K2522">
        <v>69.150000000000006</v>
      </c>
      <c r="L2522">
        <v>100</v>
      </c>
    </row>
    <row r="2523" spans="1:12" x14ac:dyDescent="0.35">
      <c r="A2523" t="s">
        <v>194</v>
      </c>
      <c r="B2523" t="s">
        <v>195</v>
      </c>
      <c r="C2523" t="s">
        <v>55</v>
      </c>
      <c r="D2523">
        <v>2018</v>
      </c>
      <c r="E2523">
        <v>2.2000000000000002</v>
      </c>
      <c r="F2523">
        <v>0</v>
      </c>
      <c r="G2523">
        <v>0.72</v>
      </c>
      <c r="H2523">
        <v>2.63</v>
      </c>
      <c r="I2523">
        <v>2.92</v>
      </c>
      <c r="J2523">
        <v>19368.54</v>
      </c>
      <c r="K2523">
        <v>70.97</v>
      </c>
      <c r="L2523">
        <v>100</v>
      </c>
    </row>
    <row r="2524" spans="1:12" x14ac:dyDescent="0.35">
      <c r="A2524" t="s">
        <v>194</v>
      </c>
      <c r="B2524" t="s">
        <v>195</v>
      </c>
      <c r="C2524" t="s">
        <v>55</v>
      </c>
      <c r="D2524">
        <v>2019</v>
      </c>
      <c r="E2524">
        <v>2.4700000000000002</v>
      </c>
      <c r="F2524">
        <v>0</v>
      </c>
      <c r="G2524">
        <v>0.87</v>
      </c>
      <c r="H2524">
        <v>-0.52</v>
      </c>
      <c r="I2524">
        <v>3.34</v>
      </c>
      <c r="J2524">
        <v>19727.759999999998</v>
      </c>
      <c r="K2524">
        <v>70.599999999999994</v>
      </c>
      <c r="L2524">
        <v>100</v>
      </c>
    </row>
    <row r="2525" spans="1:12" x14ac:dyDescent="0.35">
      <c r="A2525" t="s">
        <v>194</v>
      </c>
      <c r="B2525" t="s">
        <v>195</v>
      </c>
      <c r="C2525" t="s">
        <v>55</v>
      </c>
      <c r="D2525">
        <v>2020</v>
      </c>
      <c r="E2525">
        <v>2.57</v>
      </c>
      <c r="F2525">
        <v>0</v>
      </c>
      <c r="G2525">
        <v>2.13</v>
      </c>
      <c r="H2525">
        <v>-0.43</v>
      </c>
      <c r="I2525">
        <v>4.7</v>
      </c>
      <c r="J2525">
        <v>20541.82</v>
      </c>
      <c r="K2525">
        <v>70.290000000000006</v>
      </c>
      <c r="L2525">
        <v>100</v>
      </c>
    </row>
    <row r="2526" spans="1:12" x14ac:dyDescent="0.35">
      <c r="A2526" t="s">
        <v>194</v>
      </c>
      <c r="B2526" t="s">
        <v>195</v>
      </c>
      <c r="C2526" t="s">
        <v>55</v>
      </c>
      <c r="D2526">
        <v>2021</v>
      </c>
      <c r="E2526">
        <v>2.62</v>
      </c>
      <c r="F2526">
        <v>0</v>
      </c>
      <c r="G2526">
        <v>1.68</v>
      </c>
      <c r="H2526">
        <v>-0.21</v>
      </c>
      <c r="I2526">
        <v>4.3</v>
      </c>
      <c r="J2526">
        <v>23934.73</v>
      </c>
      <c r="K2526">
        <v>70.150000000000006</v>
      </c>
      <c r="L2526">
        <v>100</v>
      </c>
    </row>
    <row r="2527" spans="1:12" x14ac:dyDescent="0.35">
      <c r="A2527" t="s">
        <v>194</v>
      </c>
      <c r="B2527" t="s">
        <v>195</v>
      </c>
      <c r="C2527" t="s">
        <v>55</v>
      </c>
      <c r="D2527">
        <v>2022</v>
      </c>
      <c r="E2527">
        <v>3.1</v>
      </c>
      <c r="F2527">
        <v>0</v>
      </c>
      <c r="G2527">
        <v>1.02</v>
      </c>
      <c r="H2527">
        <v>-7.25</v>
      </c>
      <c r="I2527">
        <v>4.12</v>
      </c>
      <c r="J2527">
        <v>25085.78</v>
      </c>
      <c r="K2527">
        <v>65.069999999999993</v>
      </c>
      <c r="L2527">
        <v>100</v>
      </c>
    </row>
    <row r="2528" spans="1:12" x14ac:dyDescent="0.35">
      <c r="A2528" t="s">
        <v>194</v>
      </c>
      <c r="B2528" t="s">
        <v>195</v>
      </c>
      <c r="C2528" t="s">
        <v>55</v>
      </c>
      <c r="D2528">
        <v>2000</v>
      </c>
      <c r="E2528">
        <v>0.34</v>
      </c>
      <c r="F2528">
        <v>8.42</v>
      </c>
      <c r="G2528">
        <v>2.37</v>
      </c>
      <c r="H2528">
        <v>-10.97</v>
      </c>
      <c r="I2528">
        <v>11.13</v>
      </c>
      <c r="J2528">
        <v>3300.64</v>
      </c>
      <c r="K2528">
        <v>78.5</v>
      </c>
      <c r="L2528">
        <v>99.5</v>
      </c>
    </row>
    <row r="2529" spans="1:12" x14ac:dyDescent="0.35">
      <c r="A2529" t="s">
        <v>194</v>
      </c>
      <c r="B2529" t="s">
        <v>195</v>
      </c>
      <c r="C2529" t="s">
        <v>55</v>
      </c>
      <c r="D2529">
        <v>2001</v>
      </c>
      <c r="E2529">
        <v>0.33</v>
      </c>
      <c r="F2529">
        <v>11.36</v>
      </c>
      <c r="G2529">
        <v>2.67</v>
      </c>
      <c r="H2529">
        <v>15.1</v>
      </c>
      <c r="I2529">
        <v>14.36</v>
      </c>
      <c r="J2529">
        <v>3532.53</v>
      </c>
      <c r="K2529">
        <v>90.35</v>
      </c>
      <c r="L2529">
        <v>99.5</v>
      </c>
    </row>
    <row r="2530" spans="1:12" x14ac:dyDescent="0.35">
      <c r="A2530" t="s">
        <v>194</v>
      </c>
      <c r="B2530" t="s">
        <v>195</v>
      </c>
      <c r="C2530" t="s">
        <v>55</v>
      </c>
      <c r="D2530">
        <v>2002</v>
      </c>
      <c r="E2530">
        <v>0.35</v>
      </c>
      <c r="F2530">
        <v>14.14</v>
      </c>
      <c r="G2530">
        <v>2.8</v>
      </c>
      <c r="H2530">
        <v>8.44</v>
      </c>
      <c r="I2530">
        <v>17.29</v>
      </c>
      <c r="J2530">
        <v>4148.13</v>
      </c>
      <c r="K2530">
        <v>97.98</v>
      </c>
      <c r="L2530">
        <v>99.4</v>
      </c>
    </row>
    <row r="2531" spans="1:12" x14ac:dyDescent="0.35">
      <c r="A2531" t="s">
        <v>194</v>
      </c>
      <c r="B2531" t="s">
        <v>195</v>
      </c>
      <c r="C2531" t="s">
        <v>55</v>
      </c>
      <c r="D2531">
        <v>2003</v>
      </c>
      <c r="E2531">
        <v>0.33</v>
      </c>
      <c r="F2531">
        <v>15.48</v>
      </c>
      <c r="G2531">
        <v>3.01</v>
      </c>
      <c r="H2531">
        <v>4.34</v>
      </c>
      <c r="I2531">
        <v>18.82</v>
      </c>
      <c r="J2531">
        <v>5507.47</v>
      </c>
      <c r="K2531">
        <v>102.23</v>
      </c>
      <c r="L2531">
        <v>99.4</v>
      </c>
    </row>
    <row r="2532" spans="1:12" x14ac:dyDescent="0.35">
      <c r="A2532" t="s">
        <v>194</v>
      </c>
      <c r="B2532" t="s">
        <v>195</v>
      </c>
      <c r="C2532" t="s">
        <v>55</v>
      </c>
      <c r="D2532">
        <v>2004</v>
      </c>
      <c r="E2532">
        <v>0.43</v>
      </c>
      <c r="F2532">
        <v>15.1</v>
      </c>
      <c r="G2532">
        <v>3.22</v>
      </c>
      <c r="H2532">
        <v>1.1100000000000001</v>
      </c>
      <c r="I2532">
        <v>18.75</v>
      </c>
      <c r="J2532">
        <v>6734.57</v>
      </c>
      <c r="K2532">
        <v>103.37</v>
      </c>
      <c r="L2532">
        <v>99.4</v>
      </c>
    </row>
    <row r="2533" spans="1:12" x14ac:dyDescent="0.35">
      <c r="A2533" t="s">
        <v>194</v>
      </c>
      <c r="B2533" t="s">
        <v>195</v>
      </c>
      <c r="C2533" t="s">
        <v>55</v>
      </c>
      <c r="D2533">
        <v>2005</v>
      </c>
      <c r="E2533">
        <v>0.46</v>
      </c>
      <c r="F2533">
        <v>10.34</v>
      </c>
      <c r="G2533">
        <v>3.62</v>
      </c>
      <c r="H2533">
        <v>-8.73</v>
      </c>
      <c r="I2533">
        <v>14.42</v>
      </c>
      <c r="J2533">
        <v>7857.03</v>
      </c>
      <c r="K2533">
        <v>94.34</v>
      </c>
      <c r="L2533">
        <v>99.4</v>
      </c>
    </row>
    <row r="2534" spans="1:12" x14ac:dyDescent="0.35">
      <c r="A2534" t="s">
        <v>194</v>
      </c>
      <c r="B2534" t="s">
        <v>195</v>
      </c>
      <c r="C2534" t="s">
        <v>55</v>
      </c>
      <c r="D2534">
        <v>2006</v>
      </c>
      <c r="E2534">
        <v>0.43</v>
      </c>
      <c r="F2534">
        <v>8.65</v>
      </c>
      <c r="G2534">
        <v>2.99</v>
      </c>
      <c r="H2534">
        <v>-4.91</v>
      </c>
      <c r="I2534">
        <v>12.07</v>
      </c>
      <c r="J2534">
        <v>9210.1</v>
      </c>
      <c r="K2534">
        <v>89.7</v>
      </c>
      <c r="L2534">
        <v>99.4</v>
      </c>
    </row>
    <row r="2535" spans="1:12" x14ac:dyDescent="0.35">
      <c r="A2535" t="s">
        <v>194</v>
      </c>
      <c r="B2535" t="s">
        <v>195</v>
      </c>
      <c r="C2535" t="s">
        <v>55</v>
      </c>
      <c r="D2535">
        <v>2007</v>
      </c>
      <c r="E2535">
        <v>0.57999999999999996</v>
      </c>
      <c r="F2535">
        <v>9.83</v>
      </c>
      <c r="G2535">
        <v>3.05</v>
      </c>
      <c r="H2535">
        <v>10.46</v>
      </c>
      <c r="I2535">
        <v>13.46</v>
      </c>
      <c r="J2535">
        <v>12295.12</v>
      </c>
      <c r="K2535">
        <v>99.09</v>
      </c>
      <c r="L2535">
        <v>99.4</v>
      </c>
    </row>
    <row r="2536" spans="1:12" x14ac:dyDescent="0.35">
      <c r="A2536" t="s">
        <v>194</v>
      </c>
      <c r="B2536" t="s">
        <v>195</v>
      </c>
      <c r="C2536" t="s">
        <v>55</v>
      </c>
      <c r="D2536">
        <v>2008</v>
      </c>
      <c r="E2536">
        <v>0.6</v>
      </c>
      <c r="F2536">
        <v>9.89</v>
      </c>
      <c r="G2536">
        <v>2.84</v>
      </c>
      <c r="H2536">
        <v>-1.28</v>
      </c>
      <c r="I2536">
        <v>13.33</v>
      </c>
      <c r="J2536">
        <v>14955.53</v>
      </c>
      <c r="K2536">
        <v>97.83</v>
      </c>
      <c r="L2536">
        <v>99.4</v>
      </c>
    </row>
    <row r="2537" spans="1:12" x14ac:dyDescent="0.35">
      <c r="A2537" t="s">
        <v>194</v>
      </c>
      <c r="B2537" t="s">
        <v>195</v>
      </c>
      <c r="C2537" t="s">
        <v>55</v>
      </c>
      <c r="D2537">
        <v>2009</v>
      </c>
      <c r="E2537">
        <v>0.68</v>
      </c>
      <c r="F2537">
        <v>10.85</v>
      </c>
      <c r="G2537">
        <v>3.11</v>
      </c>
      <c r="H2537">
        <v>-7.97</v>
      </c>
      <c r="I2537">
        <v>14.64</v>
      </c>
      <c r="J2537">
        <v>11854.37</v>
      </c>
      <c r="K2537">
        <v>90.03</v>
      </c>
      <c r="L2537">
        <v>99.5</v>
      </c>
    </row>
    <row r="2538" spans="1:12" x14ac:dyDescent="0.35">
      <c r="A2538" t="s">
        <v>196</v>
      </c>
      <c r="B2538" t="s">
        <v>197</v>
      </c>
      <c r="C2538" t="s">
        <v>55</v>
      </c>
      <c r="D2538">
        <v>2000</v>
      </c>
      <c r="E2538">
        <v>0.16</v>
      </c>
      <c r="F2538">
        <v>0</v>
      </c>
      <c r="G2538">
        <v>0.24</v>
      </c>
      <c r="H2538">
        <v>6.73</v>
      </c>
      <c r="I2538">
        <v>0.4</v>
      </c>
      <c r="J2538">
        <v>48659.6</v>
      </c>
      <c r="K2538">
        <v>37.200000000000003</v>
      </c>
      <c r="L2538">
        <v>100</v>
      </c>
    </row>
    <row r="2539" spans="1:12" x14ac:dyDescent="0.35">
      <c r="A2539" t="s">
        <v>196</v>
      </c>
      <c r="B2539" t="s">
        <v>197</v>
      </c>
      <c r="C2539" t="s">
        <v>55</v>
      </c>
      <c r="D2539">
        <v>2001</v>
      </c>
      <c r="E2539">
        <v>0.17</v>
      </c>
      <c r="F2539">
        <v>0</v>
      </c>
      <c r="G2539">
        <v>0.7</v>
      </c>
      <c r="H2539">
        <v>7.16</v>
      </c>
      <c r="I2539">
        <v>0.87</v>
      </c>
      <c r="J2539">
        <v>48440.14</v>
      </c>
      <c r="K2539">
        <v>39.869999999999997</v>
      </c>
      <c r="L2539">
        <v>100</v>
      </c>
    </row>
    <row r="2540" spans="1:12" x14ac:dyDescent="0.35">
      <c r="A2540" t="s">
        <v>196</v>
      </c>
      <c r="B2540" t="s">
        <v>197</v>
      </c>
      <c r="C2540" t="s">
        <v>55</v>
      </c>
      <c r="D2540">
        <v>2002</v>
      </c>
      <c r="E2540">
        <v>0.15</v>
      </c>
      <c r="F2540">
        <v>0</v>
      </c>
      <c r="G2540">
        <v>2.65</v>
      </c>
      <c r="H2540">
        <v>9.32</v>
      </c>
      <c r="I2540">
        <v>2.8</v>
      </c>
      <c r="J2540">
        <v>53005.73</v>
      </c>
      <c r="K2540">
        <v>43.58</v>
      </c>
      <c r="L2540">
        <v>100</v>
      </c>
    </row>
    <row r="2541" spans="1:12" x14ac:dyDescent="0.35">
      <c r="A2541" t="s">
        <v>196</v>
      </c>
      <c r="B2541" t="s">
        <v>197</v>
      </c>
      <c r="C2541" t="s">
        <v>55</v>
      </c>
      <c r="D2541">
        <v>2003</v>
      </c>
      <c r="E2541">
        <v>0.14000000000000001</v>
      </c>
      <c r="F2541">
        <v>0</v>
      </c>
      <c r="G2541">
        <v>2.65</v>
      </c>
      <c r="H2541">
        <v>4.87</v>
      </c>
      <c r="I2541">
        <v>2.79</v>
      </c>
      <c r="J2541">
        <v>65689.320000000007</v>
      </c>
      <c r="K2541">
        <v>45.7</v>
      </c>
      <c r="L2541">
        <v>100</v>
      </c>
    </row>
    <row r="2542" spans="1:12" x14ac:dyDescent="0.35">
      <c r="A2542" t="s">
        <v>196</v>
      </c>
      <c r="B2542" t="s">
        <v>197</v>
      </c>
      <c r="C2542" t="s">
        <v>55</v>
      </c>
      <c r="D2542">
        <v>2004</v>
      </c>
      <c r="E2542">
        <v>0.19</v>
      </c>
      <c r="F2542">
        <v>0</v>
      </c>
      <c r="G2542">
        <v>3.18</v>
      </c>
      <c r="H2542">
        <v>13.29</v>
      </c>
      <c r="I2542">
        <v>3.37</v>
      </c>
      <c r="J2542">
        <v>76544.92</v>
      </c>
      <c r="K2542">
        <v>51.78</v>
      </c>
      <c r="L2542">
        <v>100</v>
      </c>
    </row>
    <row r="2543" spans="1:12" x14ac:dyDescent="0.35">
      <c r="A2543" t="s">
        <v>196</v>
      </c>
      <c r="B2543" t="s">
        <v>197</v>
      </c>
      <c r="C2543" t="s">
        <v>55</v>
      </c>
      <c r="D2543">
        <v>2005</v>
      </c>
      <c r="E2543">
        <v>0.21</v>
      </c>
      <c r="F2543">
        <v>0</v>
      </c>
      <c r="G2543">
        <v>3.14</v>
      </c>
      <c r="H2543">
        <v>1.49</v>
      </c>
      <c r="I2543">
        <v>3.35</v>
      </c>
      <c r="J2543">
        <v>80988.14</v>
      </c>
      <c r="K2543">
        <v>52.55</v>
      </c>
      <c r="L2543">
        <v>100</v>
      </c>
    </row>
    <row r="2544" spans="1:12" x14ac:dyDescent="0.35">
      <c r="A2544" t="s">
        <v>196</v>
      </c>
      <c r="B2544" t="s">
        <v>197</v>
      </c>
      <c r="C2544" t="s">
        <v>55</v>
      </c>
      <c r="D2544">
        <v>2006</v>
      </c>
      <c r="E2544">
        <v>0.25</v>
      </c>
      <c r="F2544">
        <v>0</v>
      </c>
      <c r="G2544">
        <v>3.29</v>
      </c>
      <c r="H2544">
        <v>-1.76</v>
      </c>
      <c r="I2544">
        <v>3.54</v>
      </c>
      <c r="J2544">
        <v>90788.800000000003</v>
      </c>
      <c r="K2544">
        <v>51.63</v>
      </c>
      <c r="L2544">
        <v>100</v>
      </c>
    </row>
    <row r="2545" spans="1:12" x14ac:dyDescent="0.35">
      <c r="A2545" t="s">
        <v>196</v>
      </c>
      <c r="B2545" t="s">
        <v>197</v>
      </c>
      <c r="C2545" t="s">
        <v>55</v>
      </c>
      <c r="D2545">
        <v>2007</v>
      </c>
      <c r="E2545">
        <v>0.26</v>
      </c>
      <c r="F2545">
        <v>0</v>
      </c>
      <c r="G2545">
        <v>2.93</v>
      </c>
      <c r="H2545">
        <v>-2.91</v>
      </c>
      <c r="I2545">
        <v>3.19</v>
      </c>
      <c r="J2545">
        <v>107475.32</v>
      </c>
      <c r="K2545">
        <v>50.13</v>
      </c>
      <c r="L2545">
        <v>100</v>
      </c>
    </row>
    <row r="2546" spans="1:12" x14ac:dyDescent="0.35">
      <c r="A2546" t="s">
        <v>196</v>
      </c>
      <c r="B2546" t="s">
        <v>197</v>
      </c>
      <c r="C2546" t="s">
        <v>55</v>
      </c>
      <c r="D2546">
        <v>2008</v>
      </c>
      <c r="E2546">
        <v>0.28000000000000003</v>
      </c>
      <c r="F2546">
        <v>0</v>
      </c>
      <c r="G2546">
        <v>2.44</v>
      </c>
      <c r="H2546">
        <v>-0.73</v>
      </c>
      <c r="I2546">
        <v>2.72</v>
      </c>
      <c r="J2546">
        <v>120422.14</v>
      </c>
      <c r="K2546">
        <v>49.76</v>
      </c>
      <c r="L2546">
        <v>100</v>
      </c>
    </row>
    <row r="2547" spans="1:12" x14ac:dyDescent="0.35">
      <c r="A2547" t="s">
        <v>196</v>
      </c>
      <c r="B2547" t="s">
        <v>197</v>
      </c>
      <c r="C2547" t="s">
        <v>55</v>
      </c>
      <c r="D2547">
        <v>2009</v>
      </c>
      <c r="E2547">
        <v>0.27</v>
      </c>
      <c r="F2547">
        <v>0</v>
      </c>
      <c r="G2547">
        <v>2.88</v>
      </c>
      <c r="H2547">
        <v>-4.3600000000000003</v>
      </c>
      <c r="I2547">
        <v>3.15</v>
      </c>
      <c r="J2547">
        <v>109419.75</v>
      </c>
      <c r="K2547">
        <v>47.59</v>
      </c>
      <c r="L2547">
        <v>100</v>
      </c>
    </row>
    <row r="2548" spans="1:12" x14ac:dyDescent="0.35">
      <c r="A2548" t="s">
        <v>196</v>
      </c>
      <c r="B2548" t="s">
        <v>197</v>
      </c>
      <c r="C2548" t="s">
        <v>55</v>
      </c>
      <c r="D2548">
        <v>2010</v>
      </c>
      <c r="E2548">
        <v>0.27</v>
      </c>
      <c r="F2548">
        <v>0</v>
      </c>
      <c r="G2548">
        <v>2.97</v>
      </c>
      <c r="H2548">
        <v>5.3</v>
      </c>
      <c r="I2548">
        <v>3.24</v>
      </c>
      <c r="J2548">
        <v>110885.99</v>
      </c>
      <c r="K2548">
        <v>50.12</v>
      </c>
      <c r="L2548">
        <v>100</v>
      </c>
    </row>
    <row r="2549" spans="1:12" x14ac:dyDescent="0.35">
      <c r="A2549" t="s">
        <v>196</v>
      </c>
      <c r="B2549" t="s">
        <v>197</v>
      </c>
      <c r="C2549" t="s">
        <v>55</v>
      </c>
      <c r="D2549">
        <v>2011</v>
      </c>
      <c r="E2549">
        <v>0.24</v>
      </c>
      <c r="F2549">
        <v>0</v>
      </c>
      <c r="G2549">
        <v>2.4</v>
      </c>
      <c r="H2549">
        <v>-2.58</v>
      </c>
      <c r="I2549">
        <v>2.64</v>
      </c>
      <c r="J2549">
        <v>119025.06</v>
      </c>
      <c r="K2549">
        <v>48.82</v>
      </c>
      <c r="L2549">
        <v>100</v>
      </c>
    </row>
    <row r="2550" spans="1:12" x14ac:dyDescent="0.35">
      <c r="A2550" t="s">
        <v>196</v>
      </c>
      <c r="B2550" t="s">
        <v>197</v>
      </c>
      <c r="C2550" t="s">
        <v>55</v>
      </c>
      <c r="D2550">
        <v>2012</v>
      </c>
      <c r="E2550">
        <v>0.31</v>
      </c>
      <c r="F2550">
        <v>0</v>
      </c>
      <c r="G2550">
        <v>2.4500000000000002</v>
      </c>
      <c r="H2550">
        <v>-1.78</v>
      </c>
      <c r="I2550">
        <v>2.76</v>
      </c>
      <c r="J2550">
        <v>112584.68</v>
      </c>
      <c r="K2550">
        <v>47.95</v>
      </c>
      <c r="L2550">
        <v>100</v>
      </c>
    </row>
    <row r="2551" spans="1:12" x14ac:dyDescent="0.35">
      <c r="A2551" t="s">
        <v>196</v>
      </c>
      <c r="B2551" t="s">
        <v>197</v>
      </c>
      <c r="C2551" t="s">
        <v>55</v>
      </c>
      <c r="D2551">
        <v>2013</v>
      </c>
      <c r="E2551">
        <v>0.36</v>
      </c>
      <c r="F2551">
        <v>0</v>
      </c>
      <c r="G2551">
        <v>1.48</v>
      </c>
      <c r="H2551">
        <v>-4.71</v>
      </c>
      <c r="I2551">
        <v>1.84</v>
      </c>
      <c r="J2551">
        <v>120000.14</v>
      </c>
      <c r="K2551">
        <v>45.69</v>
      </c>
      <c r="L2551">
        <v>100</v>
      </c>
    </row>
    <row r="2552" spans="1:12" x14ac:dyDescent="0.35">
      <c r="A2552" t="s">
        <v>196</v>
      </c>
      <c r="B2552" t="s">
        <v>197</v>
      </c>
      <c r="C2552" t="s">
        <v>55</v>
      </c>
      <c r="D2552">
        <v>2014</v>
      </c>
      <c r="E2552">
        <v>0.4</v>
      </c>
      <c r="F2552">
        <v>0</v>
      </c>
      <c r="G2552">
        <v>1.51</v>
      </c>
      <c r="H2552">
        <v>-3.1</v>
      </c>
      <c r="I2552">
        <v>1.91</v>
      </c>
      <c r="J2552">
        <v>123678.7</v>
      </c>
      <c r="K2552">
        <v>44.27</v>
      </c>
      <c r="L2552">
        <v>100</v>
      </c>
    </row>
    <row r="2553" spans="1:12" x14ac:dyDescent="0.35">
      <c r="A2553" t="s">
        <v>196</v>
      </c>
      <c r="B2553" t="s">
        <v>197</v>
      </c>
      <c r="C2553" t="s">
        <v>55</v>
      </c>
      <c r="D2553">
        <v>2015</v>
      </c>
      <c r="E2553">
        <v>0.43</v>
      </c>
      <c r="F2553">
        <v>0</v>
      </c>
      <c r="G2553">
        <v>0.91</v>
      </c>
      <c r="H2553">
        <v>-2.8</v>
      </c>
      <c r="I2553">
        <v>1.34</v>
      </c>
      <c r="J2553">
        <v>105462.01</v>
      </c>
      <c r="K2553">
        <v>43.03</v>
      </c>
      <c r="L2553">
        <v>100</v>
      </c>
    </row>
    <row r="2554" spans="1:12" x14ac:dyDescent="0.35">
      <c r="A2554" t="s">
        <v>196</v>
      </c>
      <c r="B2554" t="s">
        <v>197</v>
      </c>
      <c r="C2554" t="s">
        <v>55</v>
      </c>
      <c r="D2554">
        <v>2016</v>
      </c>
      <c r="E2554">
        <v>0.46</v>
      </c>
      <c r="F2554">
        <v>0</v>
      </c>
      <c r="G2554">
        <v>0.33</v>
      </c>
      <c r="H2554">
        <v>-1.34</v>
      </c>
      <c r="I2554">
        <v>0.79</v>
      </c>
      <c r="J2554">
        <v>106899.29</v>
      </c>
      <c r="K2554">
        <v>42.46</v>
      </c>
      <c r="L2554">
        <v>100</v>
      </c>
    </row>
    <row r="2555" spans="1:12" x14ac:dyDescent="0.35">
      <c r="A2555" t="s">
        <v>196</v>
      </c>
      <c r="B2555" t="s">
        <v>197</v>
      </c>
      <c r="C2555" t="s">
        <v>55</v>
      </c>
      <c r="D2555">
        <v>2017</v>
      </c>
      <c r="E2555">
        <v>0.6</v>
      </c>
      <c r="F2555">
        <v>0</v>
      </c>
      <c r="G2555">
        <v>0.3</v>
      </c>
      <c r="H2555">
        <v>4.46</v>
      </c>
      <c r="I2555">
        <v>0.9</v>
      </c>
      <c r="J2555">
        <v>110193.21</v>
      </c>
      <c r="K2555">
        <v>44.35</v>
      </c>
      <c r="L2555">
        <v>100</v>
      </c>
    </row>
    <row r="2556" spans="1:12" x14ac:dyDescent="0.35">
      <c r="A2556" t="s">
        <v>196</v>
      </c>
      <c r="B2556" t="s">
        <v>197</v>
      </c>
      <c r="C2556" t="s">
        <v>55</v>
      </c>
      <c r="D2556">
        <v>2018</v>
      </c>
      <c r="E2556">
        <v>0.68</v>
      </c>
      <c r="F2556">
        <v>0</v>
      </c>
      <c r="G2556">
        <v>0.28000000000000003</v>
      </c>
      <c r="H2556">
        <v>4.68</v>
      </c>
      <c r="I2556">
        <v>0.96</v>
      </c>
      <c r="J2556">
        <v>116786.51</v>
      </c>
      <c r="K2556">
        <v>46.43</v>
      </c>
      <c r="L2556">
        <v>100</v>
      </c>
    </row>
    <row r="2557" spans="1:12" x14ac:dyDescent="0.35">
      <c r="A2557" t="s">
        <v>196</v>
      </c>
      <c r="B2557" t="s">
        <v>197</v>
      </c>
      <c r="C2557" t="s">
        <v>55</v>
      </c>
      <c r="D2557">
        <v>2019</v>
      </c>
      <c r="E2557">
        <v>0.8</v>
      </c>
      <c r="F2557">
        <v>0</v>
      </c>
      <c r="G2557">
        <v>0.27</v>
      </c>
      <c r="H2557">
        <v>1.85</v>
      </c>
      <c r="I2557">
        <v>1.07</v>
      </c>
      <c r="J2557">
        <v>112726.44</v>
      </c>
      <c r="K2557">
        <v>47.29</v>
      </c>
      <c r="L2557">
        <v>100</v>
      </c>
    </row>
    <row r="2558" spans="1:12" x14ac:dyDescent="0.35">
      <c r="A2558" t="s">
        <v>196</v>
      </c>
      <c r="B2558" t="s">
        <v>197</v>
      </c>
      <c r="C2558" t="s">
        <v>55</v>
      </c>
      <c r="D2558">
        <v>2020</v>
      </c>
      <c r="E2558">
        <v>0.97</v>
      </c>
      <c r="F2558">
        <v>0</v>
      </c>
      <c r="G2558">
        <v>0.25</v>
      </c>
      <c r="H2558">
        <v>-14.27</v>
      </c>
      <c r="I2558">
        <v>1.22</v>
      </c>
      <c r="J2558">
        <v>116905.37</v>
      </c>
      <c r="K2558">
        <v>40.54</v>
      </c>
      <c r="L2558">
        <v>100</v>
      </c>
    </row>
    <row r="2559" spans="1:12" x14ac:dyDescent="0.35">
      <c r="A2559" t="s">
        <v>196</v>
      </c>
      <c r="B2559" t="s">
        <v>197</v>
      </c>
      <c r="C2559" t="s">
        <v>55</v>
      </c>
      <c r="D2559">
        <v>2021</v>
      </c>
      <c r="E2559">
        <v>0.99</v>
      </c>
      <c r="F2559">
        <v>0</v>
      </c>
      <c r="G2559">
        <v>0.24</v>
      </c>
      <c r="H2559">
        <v>6.6</v>
      </c>
      <c r="I2559">
        <v>1.23</v>
      </c>
      <c r="J2559">
        <v>133711.79</v>
      </c>
      <c r="K2559">
        <v>43.22</v>
      </c>
      <c r="L2559">
        <v>100</v>
      </c>
    </row>
    <row r="2560" spans="1:12" x14ac:dyDescent="0.35">
      <c r="A2560" t="s">
        <v>196</v>
      </c>
      <c r="B2560" t="s">
        <v>197</v>
      </c>
      <c r="C2560" t="s">
        <v>55</v>
      </c>
      <c r="D2560">
        <v>2022</v>
      </c>
      <c r="E2560">
        <v>1.01</v>
      </c>
      <c r="F2560">
        <v>0</v>
      </c>
      <c r="G2560">
        <v>0.17</v>
      </c>
      <c r="H2560">
        <v>-10.3</v>
      </c>
      <c r="I2560">
        <v>1.18</v>
      </c>
      <c r="J2560">
        <v>125006.02</v>
      </c>
      <c r="K2560">
        <v>38.76</v>
      </c>
      <c r="L2560">
        <v>100</v>
      </c>
    </row>
    <row r="2561" spans="1:12" x14ac:dyDescent="0.35">
      <c r="A2561" t="s">
        <v>16</v>
      </c>
      <c r="B2561" t="s">
        <v>17</v>
      </c>
      <c r="C2561" t="s">
        <v>9</v>
      </c>
      <c r="D2561">
        <v>2000</v>
      </c>
      <c r="E2561">
        <v>0</v>
      </c>
      <c r="F2561">
        <v>0</v>
      </c>
      <c r="G2561">
        <v>1.57</v>
      </c>
      <c r="H2561">
        <v>-2.89</v>
      </c>
      <c r="I2561">
        <v>1.57</v>
      </c>
      <c r="J2561">
        <v>15731.99</v>
      </c>
      <c r="K2561">
        <v>6.9</v>
      </c>
      <c r="L2561">
        <v>100</v>
      </c>
    </row>
    <row r="2562" spans="1:12" x14ac:dyDescent="0.35">
      <c r="A2562" t="s">
        <v>16</v>
      </c>
      <c r="B2562" t="s">
        <v>17</v>
      </c>
      <c r="C2562" t="s">
        <v>9</v>
      </c>
      <c r="D2562">
        <v>2001</v>
      </c>
      <c r="E2562">
        <v>0.06</v>
      </c>
      <c r="F2562">
        <v>0</v>
      </c>
      <c r="G2562">
        <v>1.51</v>
      </c>
      <c r="H2562">
        <v>3.01</v>
      </c>
      <c r="I2562">
        <v>1.57</v>
      </c>
      <c r="J2562">
        <v>15810.72</v>
      </c>
      <c r="K2562">
        <v>7.11</v>
      </c>
      <c r="L2562">
        <v>100</v>
      </c>
    </row>
    <row r="2563" spans="1:12" x14ac:dyDescent="0.35">
      <c r="A2563" t="s">
        <v>16</v>
      </c>
      <c r="B2563" t="s">
        <v>17</v>
      </c>
      <c r="C2563" t="s">
        <v>9</v>
      </c>
      <c r="D2563">
        <v>2002</v>
      </c>
      <c r="E2563">
        <v>7.0000000000000007E-2</v>
      </c>
      <c r="F2563">
        <v>0</v>
      </c>
      <c r="G2563">
        <v>1.63</v>
      </c>
      <c r="H2563">
        <v>7.72</v>
      </c>
      <c r="I2563">
        <v>1.7</v>
      </c>
      <c r="J2563">
        <v>16814.990000000002</v>
      </c>
      <c r="K2563">
        <v>7.66</v>
      </c>
      <c r="L2563">
        <v>100</v>
      </c>
    </row>
    <row r="2564" spans="1:12" x14ac:dyDescent="0.35">
      <c r="A2564" t="s">
        <v>16</v>
      </c>
      <c r="B2564" t="s">
        <v>17</v>
      </c>
      <c r="C2564" t="s">
        <v>9</v>
      </c>
      <c r="D2564">
        <v>2003</v>
      </c>
      <c r="E2564">
        <v>0.15</v>
      </c>
      <c r="F2564">
        <v>0</v>
      </c>
      <c r="G2564">
        <v>1.65</v>
      </c>
      <c r="H2564">
        <v>2.66</v>
      </c>
      <c r="I2564">
        <v>1.8</v>
      </c>
      <c r="J2564">
        <v>18589.900000000001</v>
      </c>
      <c r="K2564">
        <v>7.86</v>
      </c>
      <c r="L2564">
        <v>100</v>
      </c>
    </row>
    <row r="2565" spans="1:12" x14ac:dyDescent="0.35">
      <c r="A2565" t="s">
        <v>16</v>
      </c>
      <c r="B2565" t="s">
        <v>17</v>
      </c>
      <c r="C2565" t="s">
        <v>9</v>
      </c>
      <c r="D2565">
        <v>2004</v>
      </c>
      <c r="E2565">
        <v>0.15</v>
      </c>
      <c r="F2565">
        <v>0</v>
      </c>
      <c r="G2565">
        <v>1.82</v>
      </c>
      <c r="H2565">
        <v>18.78</v>
      </c>
      <c r="I2565">
        <v>1.97</v>
      </c>
      <c r="J2565">
        <v>23407.200000000001</v>
      </c>
      <c r="K2565">
        <v>9.34</v>
      </c>
      <c r="L2565">
        <v>100</v>
      </c>
    </row>
    <row r="2566" spans="1:12" x14ac:dyDescent="0.35">
      <c r="A2566" t="s">
        <v>16</v>
      </c>
      <c r="B2566" t="s">
        <v>17</v>
      </c>
      <c r="C2566" t="s">
        <v>9</v>
      </c>
      <c r="D2566">
        <v>2005</v>
      </c>
      <c r="E2566">
        <v>0.16</v>
      </c>
      <c r="F2566">
        <v>0</v>
      </c>
      <c r="G2566">
        <v>1.87</v>
      </c>
      <c r="H2566">
        <v>2.75</v>
      </c>
      <c r="I2566">
        <v>2.0299999999999998</v>
      </c>
      <c r="J2566">
        <v>25681.22</v>
      </c>
      <c r="K2566">
        <v>9.59</v>
      </c>
      <c r="L2566">
        <v>100</v>
      </c>
    </row>
    <row r="2567" spans="1:12" x14ac:dyDescent="0.35">
      <c r="A2567" t="s">
        <v>16</v>
      </c>
      <c r="B2567" t="s">
        <v>17</v>
      </c>
      <c r="C2567" t="s">
        <v>9</v>
      </c>
      <c r="D2567">
        <v>2006</v>
      </c>
      <c r="E2567">
        <v>0.17</v>
      </c>
      <c r="F2567">
        <v>0</v>
      </c>
      <c r="G2567">
        <v>1.5</v>
      </c>
      <c r="H2567">
        <v>6.49</v>
      </c>
      <c r="I2567">
        <v>1.67</v>
      </c>
      <c r="J2567">
        <v>29813.79</v>
      </c>
      <c r="K2567">
        <v>10.220000000000001</v>
      </c>
      <c r="L2567">
        <v>100</v>
      </c>
    </row>
    <row r="2568" spans="1:12" x14ac:dyDescent="0.35">
      <c r="A2568" t="s">
        <v>16</v>
      </c>
      <c r="B2568" t="s">
        <v>17</v>
      </c>
      <c r="C2568" t="s">
        <v>9</v>
      </c>
      <c r="D2568">
        <v>2007</v>
      </c>
      <c r="E2568">
        <v>0.17</v>
      </c>
      <c r="F2568">
        <v>0</v>
      </c>
      <c r="G2568">
        <v>1.35</v>
      </c>
      <c r="H2568">
        <v>2.39</v>
      </c>
      <c r="I2568">
        <v>1.52</v>
      </c>
      <c r="J2568">
        <v>35400.230000000003</v>
      </c>
      <c r="K2568">
        <v>10.46</v>
      </c>
      <c r="L2568">
        <v>100</v>
      </c>
    </row>
    <row r="2569" spans="1:12" x14ac:dyDescent="0.35">
      <c r="A2569" t="s">
        <v>16</v>
      </c>
      <c r="B2569" t="s">
        <v>17</v>
      </c>
      <c r="C2569" t="s">
        <v>9</v>
      </c>
      <c r="D2569">
        <v>2008</v>
      </c>
      <c r="E2569">
        <v>0.18</v>
      </c>
      <c r="F2569">
        <v>0</v>
      </c>
      <c r="G2569">
        <v>1.03</v>
      </c>
      <c r="H2569">
        <v>-10.97</v>
      </c>
      <c r="I2569">
        <v>1.21</v>
      </c>
      <c r="J2569">
        <v>38888.51</v>
      </c>
      <c r="K2569">
        <v>9.31</v>
      </c>
      <c r="L2569">
        <v>100</v>
      </c>
    </row>
    <row r="2570" spans="1:12" x14ac:dyDescent="0.35">
      <c r="A2570" t="s">
        <v>16</v>
      </c>
      <c r="B2570" t="s">
        <v>17</v>
      </c>
      <c r="C2570" t="s">
        <v>9</v>
      </c>
      <c r="D2570">
        <v>2009</v>
      </c>
      <c r="E2570">
        <v>0.18</v>
      </c>
      <c r="F2570">
        <v>0</v>
      </c>
      <c r="G2570">
        <v>1.28</v>
      </c>
      <c r="H2570">
        <v>6.71</v>
      </c>
      <c r="I2570">
        <v>1.46</v>
      </c>
      <c r="J2570">
        <v>40351</v>
      </c>
      <c r="K2570">
        <v>9.94</v>
      </c>
      <c r="L2570">
        <v>100</v>
      </c>
    </row>
    <row r="2571" spans="1:12" x14ac:dyDescent="0.35">
      <c r="A2571" t="s">
        <v>16</v>
      </c>
      <c r="B2571" t="s">
        <v>17</v>
      </c>
      <c r="C2571" t="s">
        <v>9</v>
      </c>
      <c r="D2571">
        <v>2010</v>
      </c>
      <c r="E2571">
        <v>0.2</v>
      </c>
      <c r="F2571">
        <v>0</v>
      </c>
      <c r="G2571">
        <v>0.88</v>
      </c>
      <c r="H2571">
        <v>3.18</v>
      </c>
      <c r="I2571">
        <v>1.08</v>
      </c>
      <c r="J2571">
        <v>52591.8</v>
      </c>
      <c r="K2571">
        <v>10.25</v>
      </c>
      <c r="L2571">
        <v>100</v>
      </c>
    </row>
    <row r="2572" spans="1:12" x14ac:dyDescent="0.35">
      <c r="A2572" t="s">
        <v>16</v>
      </c>
      <c r="B2572" t="s">
        <v>17</v>
      </c>
      <c r="C2572" t="s">
        <v>9</v>
      </c>
      <c r="D2572">
        <v>2011</v>
      </c>
      <c r="E2572">
        <v>0.21</v>
      </c>
      <c r="F2572">
        <v>0</v>
      </c>
      <c r="G2572">
        <v>0.68</v>
      </c>
      <c r="H2572">
        <v>0.57999999999999996</v>
      </c>
      <c r="I2572">
        <v>0.89</v>
      </c>
      <c r="J2572">
        <v>67041.279999999999</v>
      </c>
      <c r="K2572">
        <v>10.31</v>
      </c>
      <c r="L2572">
        <v>100</v>
      </c>
    </row>
    <row r="2573" spans="1:12" x14ac:dyDescent="0.35">
      <c r="A2573" t="s">
        <v>16</v>
      </c>
      <c r="B2573" t="s">
        <v>17</v>
      </c>
      <c r="C2573" t="s">
        <v>9</v>
      </c>
      <c r="D2573">
        <v>2012</v>
      </c>
      <c r="E2573">
        <v>0.23</v>
      </c>
      <c r="F2573">
        <v>0</v>
      </c>
      <c r="G2573">
        <v>0.33</v>
      </c>
      <c r="H2573">
        <v>0.76</v>
      </c>
      <c r="I2573">
        <v>0.56000000000000005</v>
      </c>
      <c r="J2573">
        <v>76051.63</v>
      </c>
      <c r="K2573">
        <v>10.39</v>
      </c>
      <c r="L2573">
        <v>100</v>
      </c>
    </row>
    <row r="2574" spans="1:12" x14ac:dyDescent="0.35">
      <c r="A2574" t="s">
        <v>16</v>
      </c>
      <c r="B2574" t="s">
        <v>17</v>
      </c>
      <c r="C2574" t="s">
        <v>9</v>
      </c>
      <c r="D2574">
        <v>2013</v>
      </c>
      <c r="E2574">
        <v>0.24</v>
      </c>
      <c r="F2574">
        <v>0</v>
      </c>
      <c r="G2574">
        <v>0.17</v>
      </c>
      <c r="H2574">
        <v>1.41</v>
      </c>
      <c r="I2574">
        <v>0.41</v>
      </c>
      <c r="J2574">
        <v>87069.77</v>
      </c>
      <c r="K2574">
        <v>10.54</v>
      </c>
      <c r="L2574">
        <v>100</v>
      </c>
    </row>
    <row r="2575" spans="1:12" x14ac:dyDescent="0.35">
      <c r="A2575" t="s">
        <v>16</v>
      </c>
      <c r="B2575" t="s">
        <v>17</v>
      </c>
      <c r="C2575" t="s">
        <v>9</v>
      </c>
      <c r="D2575">
        <v>2014</v>
      </c>
      <c r="E2575">
        <v>0.26</v>
      </c>
      <c r="F2575">
        <v>0</v>
      </c>
      <c r="G2575">
        <v>0.38</v>
      </c>
      <c r="H2575">
        <v>8.06</v>
      </c>
      <c r="I2575">
        <v>0.64</v>
      </c>
      <c r="J2575">
        <v>88310.81</v>
      </c>
      <c r="K2575">
        <v>11.39</v>
      </c>
      <c r="L2575">
        <v>100</v>
      </c>
    </row>
    <row r="2576" spans="1:12" x14ac:dyDescent="0.35">
      <c r="A2576" t="s">
        <v>16</v>
      </c>
      <c r="B2576" t="s">
        <v>17</v>
      </c>
      <c r="C2576" t="s">
        <v>9</v>
      </c>
      <c r="D2576">
        <v>2015</v>
      </c>
      <c r="E2576">
        <v>0.2</v>
      </c>
      <c r="F2576">
        <v>0</v>
      </c>
      <c r="G2576">
        <v>0.75</v>
      </c>
      <c r="H2576">
        <v>13.79</v>
      </c>
      <c r="I2576">
        <v>0.95</v>
      </c>
      <c r="J2576">
        <v>70070.289999999994</v>
      </c>
      <c r="K2576">
        <v>12.96</v>
      </c>
      <c r="L2576">
        <v>100</v>
      </c>
    </row>
    <row r="2577" spans="1:12" x14ac:dyDescent="0.35">
      <c r="A2577" t="s">
        <v>16</v>
      </c>
      <c r="B2577" t="s">
        <v>17</v>
      </c>
      <c r="C2577" t="s">
        <v>9</v>
      </c>
      <c r="D2577">
        <v>2016</v>
      </c>
      <c r="E2577">
        <v>0.2</v>
      </c>
      <c r="F2577">
        <v>0</v>
      </c>
      <c r="G2577">
        <v>0.79</v>
      </c>
      <c r="H2577">
        <v>-1.34</v>
      </c>
      <c r="I2577">
        <v>0.99</v>
      </c>
      <c r="J2577">
        <v>69074.039999999994</v>
      </c>
      <c r="K2577">
        <v>12.79</v>
      </c>
      <c r="L2577">
        <v>100</v>
      </c>
    </row>
    <row r="2578" spans="1:12" x14ac:dyDescent="0.35">
      <c r="A2578" t="s">
        <v>16</v>
      </c>
      <c r="B2578" t="s">
        <v>17</v>
      </c>
      <c r="C2578" t="s">
        <v>9</v>
      </c>
      <c r="D2578">
        <v>2017</v>
      </c>
      <c r="E2578">
        <v>0.21</v>
      </c>
      <c r="F2578">
        <v>0</v>
      </c>
      <c r="G2578">
        <v>1.26</v>
      </c>
      <c r="H2578">
        <v>23.16</v>
      </c>
      <c r="I2578">
        <v>1.47</v>
      </c>
      <c r="J2578">
        <v>77704.92</v>
      </c>
      <c r="K2578">
        <v>15.75</v>
      </c>
      <c r="L2578">
        <v>100</v>
      </c>
    </row>
    <row r="2579" spans="1:12" x14ac:dyDescent="0.35">
      <c r="A2579" t="s">
        <v>16</v>
      </c>
      <c r="B2579" t="s">
        <v>17</v>
      </c>
      <c r="C2579" t="s">
        <v>9</v>
      </c>
      <c r="D2579">
        <v>2018</v>
      </c>
      <c r="E2579">
        <v>0.18</v>
      </c>
      <c r="F2579">
        <v>0</v>
      </c>
      <c r="G2579">
        <v>0.47</v>
      </c>
      <c r="H2579">
        <v>-5.1100000000000003</v>
      </c>
      <c r="I2579">
        <v>0.65</v>
      </c>
      <c r="J2579">
        <v>83761.820000000007</v>
      </c>
      <c r="K2579">
        <v>14.94</v>
      </c>
      <c r="L2579">
        <v>100</v>
      </c>
    </row>
    <row r="2580" spans="1:12" x14ac:dyDescent="0.35">
      <c r="A2580" t="s">
        <v>16</v>
      </c>
      <c r="B2580" t="s">
        <v>17</v>
      </c>
      <c r="C2580" t="s">
        <v>9</v>
      </c>
      <c r="D2580">
        <v>2019</v>
      </c>
      <c r="E2580">
        <v>0.22</v>
      </c>
      <c r="F2580">
        <v>0</v>
      </c>
      <c r="G2580">
        <v>0.62</v>
      </c>
      <c r="H2580">
        <v>2.2599999999999998</v>
      </c>
      <c r="I2580">
        <v>0.84</v>
      </c>
      <c r="J2580">
        <v>81967.7</v>
      </c>
      <c r="K2580">
        <v>15.28</v>
      </c>
      <c r="L2580">
        <v>100</v>
      </c>
    </row>
    <row r="2581" spans="1:12" x14ac:dyDescent="0.35">
      <c r="A2581" t="s">
        <v>16</v>
      </c>
      <c r="B2581" t="s">
        <v>17</v>
      </c>
      <c r="C2581" t="s">
        <v>9</v>
      </c>
      <c r="D2581">
        <v>2020</v>
      </c>
      <c r="E2581">
        <v>0.19</v>
      </c>
      <c r="F2581">
        <v>0</v>
      </c>
      <c r="G2581">
        <v>0.37</v>
      </c>
      <c r="H2581">
        <v>-8.61</v>
      </c>
      <c r="I2581">
        <v>0.56000000000000005</v>
      </c>
      <c r="J2581">
        <v>36976.26</v>
      </c>
      <c r="K2581">
        <v>13.96</v>
      </c>
      <c r="L2581">
        <v>100</v>
      </c>
    </row>
    <row r="2582" spans="1:12" x14ac:dyDescent="0.35">
      <c r="A2582" t="s">
        <v>16</v>
      </c>
      <c r="B2582" t="s">
        <v>17</v>
      </c>
      <c r="C2582" t="s">
        <v>9</v>
      </c>
      <c r="D2582">
        <v>2021</v>
      </c>
      <c r="E2582">
        <v>0.21</v>
      </c>
      <c r="F2582">
        <v>0</v>
      </c>
      <c r="G2582">
        <v>0.28999999999999998</v>
      </c>
      <c r="H2582">
        <v>5.22</v>
      </c>
      <c r="I2582">
        <v>0.5</v>
      </c>
      <c r="J2582">
        <v>45376.31</v>
      </c>
      <c r="K2582">
        <v>14.69</v>
      </c>
      <c r="L2582">
        <v>100</v>
      </c>
    </row>
    <row r="2583" spans="1:12" x14ac:dyDescent="0.35">
      <c r="A2583" t="s">
        <v>16</v>
      </c>
      <c r="B2583" t="s">
        <v>17</v>
      </c>
      <c r="C2583" t="s">
        <v>9</v>
      </c>
      <c r="D2583">
        <v>2022</v>
      </c>
      <c r="E2583">
        <v>0.2</v>
      </c>
      <c r="F2583">
        <v>0</v>
      </c>
      <c r="G2583">
        <v>0.28999999999999998</v>
      </c>
      <c r="H2583">
        <v>0</v>
      </c>
      <c r="I2583">
        <v>0.49</v>
      </c>
      <c r="J2583">
        <v>36909.96</v>
      </c>
      <c r="L2583">
        <v>100</v>
      </c>
    </row>
    <row r="2584" spans="1:12" x14ac:dyDescent="0.35">
      <c r="A2584" t="s">
        <v>308</v>
      </c>
      <c r="B2584" t="s">
        <v>309</v>
      </c>
      <c r="C2584" t="s">
        <v>73</v>
      </c>
      <c r="D2584">
        <v>2000</v>
      </c>
      <c r="E2584">
        <v>0.55000000000000004</v>
      </c>
      <c r="F2584">
        <v>0</v>
      </c>
      <c r="G2584">
        <v>0.31</v>
      </c>
      <c r="H2584">
        <v>41.26</v>
      </c>
      <c r="I2584">
        <v>0.86</v>
      </c>
      <c r="J2584">
        <v>280.27999999999997</v>
      </c>
      <c r="K2584">
        <v>9.59</v>
      </c>
      <c r="L2584">
        <v>12.6</v>
      </c>
    </row>
    <row r="2585" spans="1:12" x14ac:dyDescent="0.35">
      <c r="A2585" t="s">
        <v>308</v>
      </c>
      <c r="B2585" t="s">
        <v>309</v>
      </c>
      <c r="C2585" t="s">
        <v>73</v>
      </c>
      <c r="D2585">
        <v>2001</v>
      </c>
      <c r="E2585">
        <v>0.54</v>
      </c>
      <c r="F2585">
        <v>0</v>
      </c>
      <c r="G2585">
        <v>0.34</v>
      </c>
      <c r="H2585">
        <v>-1.87</v>
      </c>
      <c r="I2585">
        <v>0.88</v>
      </c>
      <c r="J2585">
        <v>319.27999999999997</v>
      </c>
      <c r="K2585">
        <v>9.41</v>
      </c>
      <c r="L2585">
        <v>14.8</v>
      </c>
    </row>
    <row r="2586" spans="1:12" x14ac:dyDescent="0.35">
      <c r="A2586" t="s">
        <v>308</v>
      </c>
      <c r="B2586" t="s">
        <v>309</v>
      </c>
      <c r="C2586" t="s">
        <v>73</v>
      </c>
      <c r="D2586">
        <v>2002</v>
      </c>
      <c r="E2586">
        <v>0.55000000000000004</v>
      </c>
      <c r="F2586">
        <v>0</v>
      </c>
      <c r="G2586">
        <v>0.31</v>
      </c>
      <c r="H2586">
        <v>-22.75</v>
      </c>
      <c r="I2586">
        <v>0.86</v>
      </c>
      <c r="J2586">
        <v>304.94</v>
      </c>
      <c r="K2586">
        <v>7.27</v>
      </c>
      <c r="L2586">
        <v>14</v>
      </c>
    </row>
    <row r="2587" spans="1:12" x14ac:dyDescent="0.35">
      <c r="A2587" t="s">
        <v>308</v>
      </c>
      <c r="B2587" t="s">
        <v>309</v>
      </c>
      <c r="C2587" t="s">
        <v>73</v>
      </c>
      <c r="D2587">
        <v>2003</v>
      </c>
      <c r="E2587">
        <v>0.61</v>
      </c>
      <c r="F2587">
        <v>0</v>
      </c>
      <c r="G2587">
        <v>0.35</v>
      </c>
      <c r="H2587">
        <v>27.98</v>
      </c>
      <c r="I2587">
        <v>0.96</v>
      </c>
      <c r="J2587">
        <v>352.62</v>
      </c>
      <c r="K2587">
        <v>9.3000000000000007</v>
      </c>
      <c r="L2587">
        <v>20.3</v>
      </c>
    </row>
    <row r="2588" spans="1:12" x14ac:dyDescent="0.35">
      <c r="A2588" t="s">
        <v>308</v>
      </c>
      <c r="B2588" t="s">
        <v>309</v>
      </c>
      <c r="C2588" t="s">
        <v>73</v>
      </c>
      <c r="D2588">
        <v>2004</v>
      </c>
      <c r="E2588">
        <v>0.64</v>
      </c>
      <c r="F2588">
        <v>0</v>
      </c>
      <c r="G2588">
        <v>0.41</v>
      </c>
      <c r="H2588">
        <v>8.77</v>
      </c>
      <c r="I2588">
        <v>1.05</v>
      </c>
      <c r="J2588">
        <v>272.2</v>
      </c>
      <c r="K2588">
        <v>10.119999999999999</v>
      </c>
      <c r="L2588">
        <v>15.3</v>
      </c>
    </row>
    <row r="2589" spans="1:12" x14ac:dyDescent="0.35">
      <c r="A2589" t="s">
        <v>308</v>
      </c>
      <c r="B2589" t="s">
        <v>309</v>
      </c>
      <c r="C2589" t="s">
        <v>73</v>
      </c>
      <c r="D2589">
        <v>2005</v>
      </c>
      <c r="E2589">
        <v>0.65</v>
      </c>
      <c r="F2589">
        <v>0</v>
      </c>
      <c r="G2589">
        <v>0.41</v>
      </c>
      <c r="H2589">
        <v>-3.22</v>
      </c>
      <c r="I2589">
        <v>1.06</v>
      </c>
      <c r="J2589">
        <v>305.81</v>
      </c>
      <c r="K2589">
        <v>9.7899999999999991</v>
      </c>
      <c r="L2589">
        <v>16</v>
      </c>
    </row>
    <row r="2590" spans="1:12" x14ac:dyDescent="0.35">
      <c r="A2590" t="s">
        <v>308</v>
      </c>
      <c r="B2590" t="s">
        <v>309</v>
      </c>
      <c r="C2590" t="s">
        <v>73</v>
      </c>
      <c r="D2590">
        <v>2006</v>
      </c>
      <c r="E2590">
        <v>0.64</v>
      </c>
      <c r="F2590">
        <v>0</v>
      </c>
      <c r="G2590">
        <v>0.43</v>
      </c>
      <c r="H2590">
        <v>-1.52</v>
      </c>
      <c r="I2590">
        <v>1.07</v>
      </c>
      <c r="J2590">
        <v>324.14999999999998</v>
      </c>
      <c r="K2590">
        <v>9.64</v>
      </c>
      <c r="L2590">
        <v>16.8</v>
      </c>
    </row>
    <row r="2591" spans="1:12" x14ac:dyDescent="0.35">
      <c r="A2591" t="s">
        <v>308</v>
      </c>
      <c r="B2591" t="s">
        <v>309</v>
      </c>
      <c r="C2591" t="s">
        <v>73</v>
      </c>
      <c r="D2591">
        <v>2007</v>
      </c>
      <c r="E2591">
        <v>0.72</v>
      </c>
      <c r="F2591">
        <v>0</v>
      </c>
      <c r="G2591">
        <v>0.4</v>
      </c>
      <c r="H2591">
        <v>6.72</v>
      </c>
      <c r="I2591">
        <v>1.1200000000000001</v>
      </c>
      <c r="J2591">
        <v>419.55</v>
      </c>
      <c r="K2591">
        <v>10.29</v>
      </c>
      <c r="L2591">
        <v>17.5</v>
      </c>
    </row>
    <row r="2592" spans="1:12" x14ac:dyDescent="0.35">
      <c r="A2592" t="s">
        <v>308</v>
      </c>
      <c r="B2592" t="s">
        <v>309</v>
      </c>
      <c r="C2592" t="s">
        <v>73</v>
      </c>
      <c r="D2592">
        <v>2008</v>
      </c>
      <c r="E2592">
        <v>0.7</v>
      </c>
      <c r="F2592">
        <v>0</v>
      </c>
      <c r="G2592">
        <v>0.48</v>
      </c>
      <c r="H2592">
        <v>5.95</v>
      </c>
      <c r="I2592">
        <v>1.18</v>
      </c>
      <c r="J2592">
        <v>512.58000000000004</v>
      </c>
      <c r="K2592">
        <v>10.9</v>
      </c>
      <c r="L2592">
        <v>18.3</v>
      </c>
    </row>
    <row r="2593" spans="1:12" x14ac:dyDescent="0.35">
      <c r="A2593" t="s">
        <v>308</v>
      </c>
      <c r="B2593" t="s">
        <v>309</v>
      </c>
      <c r="C2593" t="s">
        <v>73</v>
      </c>
      <c r="D2593">
        <v>2009</v>
      </c>
      <c r="E2593">
        <v>0.74</v>
      </c>
      <c r="F2593">
        <v>0</v>
      </c>
      <c r="G2593">
        <v>0.45</v>
      </c>
      <c r="H2593">
        <v>-11.77</v>
      </c>
      <c r="I2593">
        <v>1.19</v>
      </c>
      <c r="J2593">
        <v>446.32</v>
      </c>
      <c r="K2593">
        <v>9.6199999999999992</v>
      </c>
      <c r="L2593">
        <v>17.399999999999999</v>
      </c>
    </row>
    <row r="2594" spans="1:12" x14ac:dyDescent="0.35">
      <c r="A2594" t="s">
        <v>308</v>
      </c>
      <c r="B2594" t="s">
        <v>309</v>
      </c>
      <c r="C2594" t="s">
        <v>73</v>
      </c>
      <c r="D2594">
        <v>2010</v>
      </c>
      <c r="E2594">
        <v>0.71</v>
      </c>
      <c r="F2594">
        <v>0</v>
      </c>
      <c r="G2594">
        <v>0.59</v>
      </c>
      <c r="H2594">
        <v>6.01</v>
      </c>
      <c r="I2594">
        <v>1.3</v>
      </c>
      <c r="J2594">
        <v>450.01</v>
      </c>
      <c r="K2594">
        <v>10.199999999999999</v>
      </c>
      <c r="L2594">
        <v>12.3</v>
      </c>
    </row>
    <row r="2595" spans="1:12" x14ac:dyDescent="0.35">
      <c r="A2595" t="s">
        <v>308</v>
      </c>
      <c r="B2595" t="s">
        <v>309</v>
      </c>
      <c r="C2595" t="s">
        <v>73</v>
      </c>
      <c r="D2595">
        <v>2011</v>
      </c>
      <c r="E2595">
        <v>0.7</v>
      </c>
      <c r="F2595">
        <v>0</v>
      </c>
      <c r="G2595">
        <v>0.77</v>
      </c>
      <c r="H2595">
        <v>12.07</v>
      </c>
      <c r="I2595">
        <v>1.47</v>
      </c>
      <c r="J2595">
        <v>506.16</v>
      </c>
      <c r="K2595">
        <v>11.43</v>
      </c>
      <c r="L2595">
        <v>14.3</v>
      </c>
    </row>
    <row r="2596" spans="1:12" x14ac:dyDescent="0.35">
      <c r="A2596" t="s">
        <v>308</v>
      </c>
      <c r="B2596" t="s">
        <v>309</v>
      </c>
      <c r="C2596" t="s">
        <v>73</v>
      </c>
      <c r="D2596">
        <v>2012</v>
      </c>
      <c r="E2596">
        <v>0.77</v>
      </c>
      <c r="F2596">
        <v>0</v>
      </c>
      <c r="G2596">
        <v>0.79</v>
      </c>
      <c r="H2596">
        <v>18.100000000000001</v>
      </c>
      <c r="I2596">
        <v>1.56</v>
      </c>
      <c r="J2596">
        <v>493.51</v>
      </c>
      <c r="K2596">
        <v>13.5</v>
      </c>
      <c r="L2596">
        <v>18.7</v>
      </c>
    </row>
    <row r="2597" spans="1:12" x14ac:dyDescent="0.35">
      <c r="A2597" t="s">
        <v>308</v>
      </c>
      <c r="B2597" t="s">
        <v>309</v>
      </c>
      <c r="C2597" t="s">
        <v>73</v>
      </c>
      <c r="D2597">
        <v>2013</v>
      </c>
      <c r="E2597">
        <v>0.83</v>
      </c>
      <c r="F2597">
        <v>0</v>
      </c>
      <c r="G2597">
        <v>0.82</v>
      </c>
      <c r="H2597">
        <v>4.91</v>
      </c>
      <c r="I2597">
        <v>1.65</v>
      </c>
      <c r="J2597">
        <v>515.29999999999995</v>
      </c>
      <c r="K2597">
        <v>14.16</v>
      </c>
      <c r="L2597">
        <v>12.9</v>
      </c>
    </row>
    <row r="2598" spans="1:12" x14ac:dyDescent="0.35">
      <c r="A2598" t="s">
        <v>308</v>
      </c>
      <c r="B2598" t="s">
        <v>309</v>
      </c>
      <c r="C2598" t="s">
        <v>73</v>
      </c>
      <c r="D2598">
        <v>2014</v>
      </c>
      <c r="E2598">
        <v>0.91</v>
      </c>
      <c r="F2598">
        <v>0</v>
      </c>
      <c r="G2598">
        <v>0.81</v>
      </c>
      <c r="H2598">
        <v>8.6</v>
      </c>
      <c r="I2598">
        <v>1.72</v>
      </c>
      <c r="J2598">
        <v>505.68</v>
      </c>
      <c r="K2598">
        <v>15.38</v>
      </c>
      <c r="L2598">
        <v>23</v>
      </c>
    </row>
    <row r="2599" spans="1:12" x14ac:dyDescent="0.35">
      <c r="A2599" t="s">
        <v>308</v>
      </c>
      <c r="B2599" t="s">
        <v>309</v>
      </c>
      <c r="C2599" t="s">
        <v>73</v>
      </c>
      <c r="D2599">
        <v>2015</v>
      </c>
      <c r="E2599">
        <v>0.97</v>
      </c>
      <c r="F2599">
        <v>0</v>
      </c>
      <c r="G2599">
        <v>0.82</v>
      </c>
      <c r="H2599">
        <v>9.36</v>
      </c>
      <c r="I2599">
        <v>1.79</v>
      </c>
      <c r="J2599">
        <v>445.32</v>
      </c>
      <c r="K2599">
        <v>16.82</v>
      </c>
      <c r="L2599">
        <v>23.8</v>
      </c>
    </row>
    <row r="2600" spans="1:12" x14ac:dyDescent="0.35">
      <c r="A2600" t="s">
        <v>308</v>
      </c>
      <c r="B2600" t="s">
        <v>309</v>
      </c>
      <c r="C2600" t="s">
        <v>73</v>
      </c>
      <c r="D2600">
        <v>2016</v>
      </c>
      <c r="E2600">
        <v>0.92</v>
      </c>
      <c r="F2600">
        <v>0</v>
      </c>
      <c r="G2600">
        <v>0.98</v>
      </c>
      <c r="H2600">
        <v>4.84</v>
      </c>
      <c r="I2600">
        <v>1.9</v>
      </c>
      <c r="J2600">
        <v>453.97</v>
      </c>
      <c r="K2600">
        <v>17.63</v>
      </c>
      <c r="L2600">
        <v>22.9</v>
      </c>
    </row>
    <row r="2601" spans="1:12" x14ac:dyDescent="0.35">
      <c r="A2601" t="s">
        <v>308</v>
      </c>
      <c r="B2601" t="s">
        <v>309</v>
      </c>
      <c r="C2601" t="s">
        <v>73</v>
      </c>
      <c r="D2601">
        <v>2017</v>
      </c>
      <c r="E2601">
        <v>0.83</v>
      </c>
      <c r="F2601">
        <v>0</v>
      </c>
      <c r="G2601">
        <v>1.1499999999999999</v>
      </c>
      <c r="H2601">
        <v>-8.32</v>
      </c>
      <c r="I2601">
        <v>1.98</v>
      </c>
      <c r="J2601">
        <v>491.87</v>
      </c>
      <c r="K2601">
        <v>16.16</v>
      </c>
      <c r="L2601">
        <v>24.1</v>
      </c>
    </row>
    <row r="2602" spans="1:12" x14ac:dyDescent="0.35">
      <c r="A2602" t="s">
        <v>308</v>
      </c>
      <c r="B2602" t="s">
        <v>309</v>
      </c>
      <c r="C2602" t="s">
        <v>73</v>
      </c>
      <c r="D2602">
        <v>2018</v>
      </c>
      <c r="E2602">
        <v>1.02</v>
      </c>
      <c r="F2602">
        <v>0</v>
      </c>
      <c r="G2602">
        <v>1.07</v>
      </c>
      <c r="H2602">
        <v>-3.74</v>
      </c>
      <c r="I2602">
        <v>2.09</v>
      </c>
      <c r="J2602">
        <v>500.46</v>
      </c>
      <c r="K2602">
        <v>15.56</v>
      </c>
      <c r="L2602">
        <v>36.5</v>
      </c>
    </row>
    <row r="2603" spans="1:12" x14ac:dyDescent="0.35">
      <c r="A2603" t="s">
        <v>308</v>
      </c>
      <c r="B2603" t="s">
        <v>309</v>
      </c>
      <c r="C2603" t="s">
        <v>73</v>
      </c>
      <c r="D2603">
        <v>2019</v>
      </c>
      <c r="E2603">
        <v>0.96</v>
      </c>
      <c r="F2603">
        <v>0</v>
      </c>
      <c r="G2603">
        <v>1.22</v>
      </c>
      <c r="H2603">
        <v>20.09</v>
      </c>
      <c r="I2603">
        <v>2.1800000000000002</v>
      </c>
      <c r="J2603">
        <v>499.82</v>
      </c>
      <c r="K2603">
        <v>18.690000000000001</v>
      </c>
      <c r="L2603">
        <v>31</v>
      </c>
    </row>
    <row r="2604" spans="1:12" x14ac:dyDescent="0.35">
      <c r="A2604" t="s">
        <v>308</v>
      </c>
      <c r="B2604" t="s">
        <v>309</v>
      </c>
      <c r="C2604" t="s">
        <v>73</v>
      </c>
      <c r="D2604">
        <v>2020</v>
      </c>
      <c r="E2604">
        <v>0.89</v>
      </c>
      <c r="F2604">
        <v>0</v>
      </c>
      <c r="G2604">
        <v>1.27</v>
      </c>
      <c r="H2604">
        <v>-32.409999999999997</v>
      </c>
      <c r="I2604">
        <v>2.16</v>
      </c>
      <c r="J2604">
        <v>450.77</v>
      </c>
      <c r="K2604">
        <v>12.63</v>
      </c>
      <c r="L2604">
        <v>32</v>
      </c>
    </row>
    <row r="2605" spans="1:12" x14ac:dyDescent="0.35">
      <c r="A2605" t="s">
        <v>308</v>
      </c>
      <c r="B2605" t="s">
        <v>309</v>
      </c>
      <c r="C2605" t="s">
        <v>73</v>
      </c>
      <c r="D2605">
        <v>2021</v>
      </c>
      <c r="E2605">
        <v>0.86</v>
      </c>
      <c r="F2605">
        <v>0</v>
      </c>
      <c r="G2605">
        <v>1.43</v>
      </c>
      <c r="H2605">
        <v>16.21</v>
      </c>
      <c r="I2605">
        <v>2.29</v>
      </c>
      <c r="J2605">
        <v>490.21</v>
      </c>
      <c r="K2605">
        <v>14.68</v>
      </c>
      <c r="L2605">
        <v>35.1</v>
      </c>
    </row>
    <row r="2606" spans="1:12" x14ac:dyDescent="0.35">
      <c r="A2606" t="s">
        <v>308</v>
      </c>
      <c r="B2606" t="s">
        <v>309</v>
      </c>
      <c r="C2606" t="s">
        <v>73</v>
      </c>
      <c r="D2606">
        <v>2022</v>
      </c>
      <c r="E2606">
        <v>0.87</v>
      </c>
      <c r="F2606">
        <v>0</v>
      </c>
      <c r="G2606">
        <v>1.49</v>
      </c>
      <c r="H2606">
        <v>0</v>
      </c>
      <c r="I2606">
        <v>2.36</v>
      </c>
      <c r="J2606">
        <v>497.24</v>
      </c>
      <c r="L2606">
        <v>36.1</v>
      </c>
    </row>
    <row r="2607" spans="1:12" x14ac:dyDescent="0.35">
      <c r="A2607" t="s">
        <v>310</v>
      </c>
      <c r="B2607" t="s">
        <v>311</v>
      </c>
      <c r="C2607" t="s">
        <v>73</v>
      </c>
      <c r="D2607">
        <v>2000</v>
      </c>
      <c r="E2607">
        <v>1.0900000000000001</v>
      </c>
      <c r="F2607">
        <v>0</v>
      </c>
      <c r="G2607">
        <v>0.12</v>
      </c>
      <c r="H2607">
        <v>7.98</v>
      </c>
      <c r="I2607">
        <v>1.21</v>
      </c>
      <c r="J2607">
        <v>224.22</v>
      </c>
      <c r="K2607">
        <v>6.81</v>
      </c>
      <c r="L2607">
        <v>4.8</v>
      </c>
    </row>
    <row r="2608" spans="1:12" x14ac:dyDescent="0.35">
      <c r="A2608" t="s">
        <v>310</v>
      </c>
      <c r="B2608" t="s">
        <v>311</v>
      </c>
      <c r="C2608" t="s">
        <v>73</v>
      </c>
      <c r="D2608">
        <v>2001</v>
      </c>
      <c r="E2608">
        <v>1.1100000000000001</v>
      </c>
      <c r="F2608">
        <v>0</v>
      </c>
      <c r="G2608">
        <v>0.11</v>
      </c>
      <c r="H2608">
        <v>-1.79</v>
      </c>
      <c r="I2608">
        <v>1.22</v>
      </c>
      <c r="J2608">
        <v>215.47</v>
      </c>
      <c r="K2608">
        <v>6.69</v>
      </c>
      <c r="L2608">
        <v>5.2</v>
      </c>
    </row>
    <row r="2609" spans="1:12" x14ac:dyDescent="0.35">
      <c r="A2609" t="s">
        <v>310</v>
      </c>
      <c r="B2609" t="s">
        <v>311</v>
      </c>
      <c r="C2609" t="s">
        <v>73</v>
      </c>
      <c r="D2609">
        <v>2002</v>
      </c>
      <c r="E2609">
        <v>1.1599999999999999</v>
      </c>
      <c r="F2609">
        <v>0</v>
      </c>
      <c r="G2609">
        <v>0.12</v>
      </c>
      <c r="H2609">
        <v>-1.19</v>
      </c>
      <c r="I2609">
        <v>1.28</v>
      </c>
      <c r="J2609">
        <v>428.21</v>
      </c>
      <c r="K2609">
        <v>6.61</v>
      </c>
      <c r="L2609">
        <v>5.6</v>
      </c>
    </row>
    <row r="2610" spans="1:12" x14ac:dyDescent="0.35">
      <c r="A2610" t="s">
        <v>310</v>
      </c>
      <c r="B2610" t="s">
        <v>311</v>
      </c>
      <c r="C2610" t="s">
        <v>73</v>
      </c>
      <c r="D2610">
        <v>2003</v>
      </c>
      <c r="E2610">
        <v>1.21</v>
      </c>
      <c r="F2610">
        <v>0</v>
      </c>
      <c r="G2610">
        <v>0.1</v>
      </c>
      <c r="H2610">
        <v>5.0599999999999996</v>
      </c>
      <c r="I2610">
        <v>1.31</v>
      </c>
      <c r="J2610">
        <v>383.35</v>
      </c>
      <c r="K2610">
        <v>6.94</v>
      </c>
      <c r="L2610">
        <v>6.2</v>
      </c>
    </row>
    <row r="2611" spans="1:12" x14ac:dyDescent="0.35">
      <c r="A2611" t="s">
        <v>310</v>
      </c>
      <c r="B2611" t="s">
        <v>311</v>
      </c>
      <c r="C2611" t="s">
        <v>73</v>
      </c>
      <c r="D2611">
        <v>2004</v>
      </c>
      <c r="E2611">
        <v>1.33</v>
      </c>
      <c r="F2611">
        <v>0</v>
      </c>
      <c r="G2611">
        <v>0.14000000000000001</v>
      </c>
      <c r="H2611">
        <v>6.64</v>
      </c>
      <c r="I2611">
        <v>1.47</v>
      </c>
      <c r="J2611">
        <v>404.67</v>
      </c>
      <c r="K2611">
        <v>7.4</v>
      </c>
      <c r="L2611">
        <v>6.9</v>
      </c>
    </row>
    <row r="2612" spans="1:12" x14ac:dyDescent="0.35">
      <c r="A2612" t="s">
        <v>310</v>
      </c>
      <c r="B2612" t="s">
        <v>311</v>
      </c>
      <c r="C2612" t="s">
        <v>73</v>
      </c>
      <c r="D2612">
        <v>2005</v>
      </c>
      <c r="E2612">
        <v>1.37</v>
      </c>
      <c r="F2612">
        <v>0</v>
      </c>
      <c r="G2612">
        <v>0.16</v>
      </c>
      <c r="H2612">
        <v>-2.73</v>
      </c>
      <c r="I2612">
        <v>1.53</v>
      </c>
      <c r="J2612">
        <v>414.36</v>
      </c>
      <c r="K2612">
        <v>7.2</v>
      </c>
      <c r="L2612">
        <v>6.6</v>
      </c>
    </row>
    <row r="2613" spans="1:12" x14ac:dyDescent="0.35">
      <c r="A2613" t="s">
        <v>310</v>
      </c>
      <c r="B2613" t="s">
        <v>311</v>
      </c>
      <c r="C2613" t="s">
        <v>73</v>
      </c>
      <c r="D2613">
        <v>2006</v>
      </c>
      <c r="E2613">
        <v>1.4</v>
      </c>
      <c r="F2613">
        <v>0</v>
      </c>
      <c r="G2613">
        <v>0.17</v>
      </c>
      <c r="H2613">
        <v>3.29</v>
      </c>
      <c r="I2613">
        <v>1.57</v>
      </c>
      <c r="J2613">
        <v>440.82</v>
      </c>
      <c r="K2613">
        <v>7.44</v>
      </c>
      <c r="L2613">
        <v>3.7</v>
      </c>
    </row>
    <row r="2614" spans="1:12" x14ac:dyDescent="0.35">
      <c r="A2614" t="s">
        <v>310</v>
      </c>
      <c r="B2614" t="s">
        <v>311</v>
      </c>
      <c r="C2614" t="s">
        <v>73</v>
      </c>
      <c r="D2614">
        <v>2007</v>
      </c>
      <c r="E2614">
        <v>1.43</v>
      </c>
      <c r="F2614">
        <v>0</v>
      </c>
      <c r="G2614">
        <v>0.15</v>
      </c>
      <c r="H2614">
        <v>-0.38</v>
      </c>
      <c r="I2614">
        <v>1.58</v>
      </c>
      <c r="J2614">
        <v>475.18</v>
      </c>
      <c r="K2614">
        <v>7.41</v>
      </c>
      <c r="L2614">
        <v>7.4</v>
      </c>
    </row>
    <row r="2615" spans="1:12" x14ac:dyDescent="0.35">
      <c r="A2615" t="s">
        <v>310</v>
      </c>
      <c r="B2615" t="s">
        <v>311</v>
      </c>
      <c r="C2615" t="s">
        <v>73</v>
      </c>
      <c r="D2615">
        <v>2008</v>
      </c>
      <c r="E2615">
        <v>1.58</v>
      </c>
      <c r="F2615">
        <v>0</v>
      </c>
      <c r="G2615">
        <v>0.12</v>
      </c>
      <c r="H2615">
        <v>13.99</v>
      </c>
      <c r="I2615">
        <v>1.7</v>
      </c>
      <c r="J2615">
        <v>554.04999999999995</v>
      </c>
      <c r="K2615">
        <v>8.44</v>
      </c>
      <c r="L2615">
        <v>7.8</v>
      </c>
    </row>
    <row r="2616" spans="1:12" x14ac:dyDescent="0.35">
      <c r="A2616" t="s">
        <v>310</v>
      </c>
      <c r="B2616" t="s">
        <v>311</v>
      </c>
      <c r="C2616" t="s">
        <v>73</v>
      </c>
      <c r="D2616">
        <v>2009</v>
      </c>
      <c r="E2616">
        <v>1.55</v>
      </c>
      <c r="F2616">
        <v>0</v>
      </c>
      <c r="G2616">
        <v>0.12</v>
      </c>
      <c r="H2616">
        <v>-6.89</v>
      </c>
      <c r="I2616">
        <v>1.67</v>
      </c>
      <c r="J2616">
        <v>625.87</v>
      </c>
      <c r="K2616">
        <v>7.86</v>
      </c>
      <c r="L2616">
        <v>8.3000000000000007</v>
      </c>
    </row>
    <row r="2617" spans="1:12" x14ac:dyDescent="0.35">
      <c r="A2617" t="s">
        <v>310</v>
      </c>
      <c r="B2617" t="s">
        <v>311</v>
      </c>
      <c r="C2617" t="s">
        <v>73</v>
      </c>
      <c r="D2617">
        <v>2010</v>
      </c>
      <c r="E2617">
        <v>1.8</v>
      </c>
      <c r="F2617">
        <v>0</v>
      </c>
      <c r="G2617">
        <v>0.12</v>
      </c>
      <c r="H2617">
        <v>19.899999999999999</v>
      </c>
      <c r="I2617">
        <v>1.92</v>
      </c>
      <c r="J2617">
        <v>683.12</v>
      </c>
      <c r="K2617">
        <v>9.43</v>
      </c>
      <c r="L2617">
        <v>8.6999999999999993</v>
      </c>
    </row>
    <row r="2618" spans="1:12" x14ac:dyDescent="0.35">
      <c r="A2618" t="s">
        <v>310</v>
      </c>
      <c r="B2618" t="s">
        <v>311</v>
      </c>
      <c r="C2618" t="s">
        <v>73</v>
      </c>
      <c r="D2618">
        <v>2011</v>
      </c>
      <c r="E2618">
        <v>1.85</v>
      </c>
      <c r="F2618">
        <v>0</v>
      </c>
      <c r="G2618">
        <v>0.12</v>
      </c>
      <c r="H2618">
        <v>0.7</v>
      </c>
      <c r="I2618">
        <v>1.97</v>
      </c>
      <c r="J2618">
        <v>763.06</v>
      </c>
      <c r="K2618">
        <v>9.49</v>
      </c>
      <c r="L2618">
        <v>7.6</v>
      </c>
    </row>
    <row r="2619" spans="1:12" x14ac:dyDescent="0.35">
      <c r="A2619" t="s">
        <v>310</v>
      </c>
      <c r="B2619" t="s">
        <v>311</v>
      </c>
      <c r="C2619" t="s">
        <v>73</v>
      </c>
      <c r="D2619">
        <v>2012</v>
      </c>
      <c r="E2619">
        <v>1.92</v>
      </c>
      <c r="F2619">
        <v>0</v>
      </c>
      <c r="G2619">
        <v>0.13</v>
      </c>
      <c r="H2619">
        <v>0.4</v>
      </c>
      <c r="I2619">
        <v>2.0499999999999998</v>
      </c>
      <c r="J2619">
        <v>558.46</v>
      </c>
      <c r="K2619">
        <v>9.5299999999999994</v>
      </c>
      <c r="L2619">
        <v>7.4</v>
      </c>
    </row>
    <row r="2620" spans="1:12" x14ac:dyDescent="0.35">
      <c r="A2620" t="s">
        <v>310</v>
      </c>
      <c r="B2620" t="s">
        <v>311</v>
      </c>
      <c r="C2620" t="s">
        <v>73</v>
      </c>
      <c r="D2620">
        <v>2013</v>
      </c>
      <c r="E2620">
        <v>1.92</v>
      </c>
      <c r="F2620">
        <v>0</v>
      </c>
      <c r="G2620">
        <v>0.13</v>
      </c>
      <c r="H2620">
        <v>1.66</v>
      </c>
      <c r="I2620">
        <v>2.0499999999999998</v>
      </c>
      <c r="J2620">
        <v>496.95</v>
      </c>
      <c r="K2620">
        <v>9.69</v>
      </c>
      <c r="L2620">
        <v>9</v>
      </c>
    </row>
    <row r="2621" spans="1:12" x14ac:dyDescent="0.35">
      <c r="A2621" t="s">
        <v>310</v>
      </c>
      <c r="B2621" t="s">
        <v>311</v>
      </c>
      <c r="C2621" t="s">
        <v>73</v>
      </c>
      <c r="D2621">
        <v>2014</v>
      </c>
      <c r="E2621">
        <v>2.0499999999999998</v>
      </c>
      <c r="F2621">
        <v>0</v>
      </c>
      <c r="G2621">
        <v>0.12</v>
      </c>
      <c r="H2621">
        <v>2.93</v>
      </c>
      <c r="I2621">
        <v>2.17</v>
      </c>
      <c r="J2621">
        <v>529.51</v>
      </c>
      <c r="K2621">
        <v>9.9700000000000006</v>
      </c>
      <c r="L2621">
        <v>11.9</v>
      </c>
    </row>
    <row r="2622" spans="1:12" x14ac:dyDescent="0.35">
      <c r="A2622" t="s">
        <v>310</v>
      </c>
      <c r="B2622" t="s">
        <v>311</v>
      </c>
      <c r="C2622" t="s">
        <v>73</v>
      </c>
      <c r="D2622">
        <v>2015</v>
      </c>
      <c r="E2622">
        <v>2.04</v>
      </c>
      <c r="F2622">
        <v>0</v>
      </c>
      <c r="G2622">
        <v>0.13</v>
      </c>
      <c r="H2622">
        <v>-3.64</v>
      </c>
      <c r="I2622">
        <v>2.17</v>
      </c>
      <c r="J2622">
        <v>539.61</v>
      </c>
      <c r="K2622">
        <v>9.61</v>
      </c>
      <c r="L2622">
        <v>10.8</v>
      </c>
    </row>
    <row r="2623" spans="1:12" x14ac:dyDescent="0.35">
      <c r="A2623" t="s">
        <v>310</v>
      </c>
      <c r="B2623" t="s">
        <v>311</v>
      </c>
      <c r="C2623" t="s">
        <v>73</v>
      </c>
      <c r="D2623">
        <v>2016</v>
      </c>
      <c r="E2623">
        <v>2.02</v>
      </c>
      <c r="F2623">
        <v>0</v>
      </c>
      <c r="G2623">
        <v>0.13</v>
      </c>
      <c r="H2623">
        <v>5.33</v>
      </c>
      <c r="I2623">
        <v>2.15</v>
      </c>
      <c r="J2623">
        <v>450.51</v>
      </c>
      <c r="K2623">
        <v>10.119999999999999</v>
      </c>
      <c r="L2623">
        <v>11</v>
      </c>
    </row>
    <row r="2624" spans="1:12" x14ac:dyDescent="0.35">
      <c r="A2624" t="s">
        <v>310</v>
      </c>
      <c r="B2624" t="s">
        <v>311</v>
      </c>
      <c r="C2624" t="s">
        <v>73</v>
      </c>
      <c r="D2624">
        <v>2017</v>
      </c>
      <c r="E2624">
        <v>1.91</v>
      </c>
      <c r="F2624">
        <v>0</v>
      </c>
      <c r="G2624">
        <v>0</v>
      </c>
      <c r="H2624">
        <v>3.05</v>
      </c>
      <c r="I2624">
        <v>1.91</v>
      </c>
      <c r="J2624">
        <v>495.77</v>
      </c>
      <c r="K2624">
        <v>10.43</v>
      </c>
      <c r="L2624">
        <v>12.7</v>
      </c>
    </row>
    <row r="2625" spans="1:12" x14ac:dyDescent="0.35">
      <c r="A2625" t="s">
        <v>310</v>
      </c>
      <c r="B2625" t="s">
        <v>311</v>
      </c>
      <c r="C2625" t="s">
        <v>73</v>
      </c>
      <c r="D2625">
        <v>2018</v>
      </c>
      <c r="E2625">
        <v>1.46</v>
      </c>
      <c r="F2625">
        <v>0</v>
      </c>
      <c r="G2625">
        <v>0.33</v>
      </c>
      <c r="H2625">
        <v>-4.5</v>
      </c>
      <c r="I2625">
        <v>1.79</v>
      </c>
      <c r="J2625">
        <v>533.20000000000005</v>
      </c>
      <c r="K2625">
        <v>9.9600000000000009</v>
      </c>
      <c r="L2625">
        <v>18</v>
      </c>
    </row>
    <row r="2626" spans="1:12" x14ac:dyDescent="0.35">
      <c r="A2626" t="s">
        <v>310</v>
      </c>
      <c r="B2626" t="s">
        <v>311</v>
      </c>
      <c r="C2626" t="s">
        <v>73</v>
      </c>
      <c r="D2626">
        <v>2019</v>
      </c>
      <c r="E2626">
        <v>1.52</v>
      </c>
      <c r="F2626">
        <v>0</v>
      </c>
      <c r="G2626">
        <v>7.0000000000000007E-2</v>
      </c>
      <c r="H2626">
        <v>1.85</v>
      </c>
      <c r="I2626">
        <v>1.59</v>
      </c>
      <c r="J2626">
        <v>580.89</v>
      </c>
      <c r="K2626">
        <v>10.15</v>
      </c>
      <c r="L2626">
        <v>11.2</v>
      </c>
    </row>
    <row r="2627" spans="1:12" x14ac:dyDescent="0.35">
      <c r="A2627" t="s">
        <v>310</v>
      </c>
      <c r="B2627" t="s">
        <v>311</v>
      </c>
      <c r="C2627" t="s">
        <v>73</v>
      </c>
      <c r="D2627">
        <v>2020</v>
      </c>
      <c r="E2627">
        <v>1.52</v>
      </c>
      <c r="F2627">
        <v>0</v>
      </c>
      <c r="G2627">
        <v>0.01</v>
      </c>
      <c r="H2627">
        <v>-3.9</v>
      </c>
      <c r="I2627">
        <v>1.53</v>
      </c>
      <c r="J2627">
        <v>602.51</v>
      </c>
      <c r="K2627">
        <v>9.75</v>
      </c>
      <c r="L2627">
        <v>11.5</v>
      </c>
    </row>
    <row r="2628" spans="1:12" x14ac:dyDescent="0.35">
      <c r="A2628" t="s">
        <v>310</v>
      </c>
      <c r="B2628" t="s">
        <v>311</v>
      </c>
      <c r="C2628" t="s">
        <v>73</v>
      </c>
      <c r="D2628">
        <v>2021</v>
      </c>
      <c r="E2628">
        <v>1.22</v>
      </c>
      <c r="F2628">
        <v>0</v>
      </c>
      <c r="G2628">
        <v>0.08</v>
      </c>
      <c r="H2628">
        <v>-5.16</v>
      </c>
      <c r="I2628">
        <v>1.3</v>
      </c>
      <c r="J2628">
        <v>617.45000000000005</v>
      </c>
      <c r="K2628">
        <v>9.25</v>
      </c>
      <c r="L2628">
        <v>14.2</v>
      </c>
    </row>
    <row r="2629" spans="1:12" x14ac:dyDescent="0.35">
      <c r="A2629" t="s">
        <v>310</v>
      </c>
      <c r="B2629" t="s">
        <v>311</v>
      </c>
      <c r="C2629" t="s">
        <v>73</v>
      </c>
      <c r="D2629">
        <v>2022</v>
      </c>
      <c r="E2629">
        <v>1.27</v>
      </c>
      <c r="F2629">
        <v>0</v>
      </c>
      <c r="G2629">
        <v>0.08</v>
      </c>
      <c r="H2629">
        <v>0</v>
      </c>
      <c r="I2629">
        <v>1.35</v>
      </c>
      <c r="J2629">
        <v>604.27</v>
      </c>
      <c r="L2629">
        <v>14</v>
      </c>
    </row>
    <row r="2630" spans="1:12" x14ac:dyDescent="0.35">
      <c r="A2630" t="s">
        <v>154</v>
      </c>
      <c r="B2630" t="s">
        <v>155</v>
      </c>
      <c r="C2630" t="s">
        <v>9</v>
      </c>
      <c r="D2630">
        <v>2000</v>
      </c>
      <c r="E2630">
        <v>7.56</v>
      </c>
      <c r="F2630">
        <v>0</v>
      </c>
      <c r="G2630">
        <v>62.34</v>
      </c>
      <c r="H2630">
        <v>15.46</v>
      </c>
      <c r="I2630">
        <v>69.900000000000006</v>
      </c>
      <c r="J2630">
        <v>4083.53</v>
      </c>
      <c r="K2630">
        <v>611.26</v>
      </c>
      <c r="L2630">
        <v>98.6</v>
      </c>
    </row>
    <row r="2631" spans="1:12" x14ac:dyDescent="0.35">
      <c r="A2631" t="s">
        <v>154</v>
      </c>
      <c r="B2631" t="s">
        <v>155</v>
      </c>
      <c r="C2631" t="s">
        <v>9</v>
      </c>
      <c r="D2631">
        <v>2001</v>
      </c>
      <c r="E2631">
        <v>6.64</v>
      </c>
      <c r="F2631">
        <v>0</v>
      </c>
      <c r="G2631">
        <v>69.14</v>
      </c>
      <c r="H2631">
        <v>2.38</v>
      </c>
      <c r="I2631">
        <v>75.78</v>
      </c>
      <c r="J2631">
        <v>3943.8</v>
      </c>
      <c r="K2631">
        <v>625.82000000000005</v>
      </c>
      <c r="L2631">
        <v>98.6</v>
      </c>
    </row>
    <row r="2632" spans="1:12" x14ac:dyDescent="0.35">
      <c r="A2632" t="s">
        <v>154</v>
      </c>
      <c r="B2632" t="s">
        <v>155</v>
      </c>
      <c r="C2632" t="s">
        <v>9</v>
      </c>
      <c r="D2632">
        <v>2002</v>
      </c>
      <c r="E2632">
        <v>5.81</v>
      </c>
      <c r="F2632">
        <v>0</v>
      </c>
      <c r="G2632">
        <v>75.06</v>
      </c>
      <c r="H2632">
        <v>5.33</v>
      </c>
      <c r="I2632">
        <v>80.87</v>
      </c>
      <c r="J2632">
        <v>4184.03</v>
      </c>
      <c r="K2632">
        <v>659.17</v>
      </c>
      <c r="L2632">
        <v>98.6</v>
      </c>
    </row>
    <row r="2633" spans="1:12" x14ac:dyDescent="0.35">
      <c r="A2633" t="s">
        <v>154</v>
      </c>
      <c r="B2633" t="s">
        <v>155</v>
      </c>
      <c r="C2633" t="s">
        <v>9</v>
      </c>
      <c r="D2633">
        <v>2003</v>
      </c>
      <c r="E2633">
        <v>5.51</v>
      </c>
      <c r="F2633">
        <v>0</v>
      </c>
      <c r="G2633">
        <v>77.8</v>
      </c>
      <c r="H2633">
        <v>8.34</v>
      </c>
      <c r="I2633">
        <v>83.31</v>
      </c>
      <c r="J2633">
        <v>4465.32</v>
      </c>
      <c r="K2633">
        <v>714.16</v>
      </c>
      <c r="L2633">
        <v>98.7</v>
      </c>
    </row>
    <row r="2634" spans="1:12" x14ac:dyDescent="0.35">
      <c r="A2634" t="s">
        <v>154</v>
      </c>
      <c r="B2634" t="s">
        <v>155</v>
      </c>
      <c r="C2634" t="s">
        <v>9</v>
      </c>
      <c r="D2634">
        <v>2004</v>
      </c>
      <c r="E2634">
        <v>6.15</v>
      </c>
      <c r="F2634">
        <v>0</v>
      </c>
      <c r="G2634">
        <v>89.91</v>
      </c>
      <c r="H2634">
        <v>8.0500000000000007</v>
      </c>
      <c r="I2634">
        <v>96.06</v>
      </c>
      <c r="J2634">
        <v>4939.25</v>
      </c>
      <c r="K2634">
        <v>771.64</v>
      </c>
      <c r="L2634">
        <v>98.7</v>
      </c>
    </row>
    <row r="2635" spans="1:12" x14ac:dyDescent="0.35">
      <c r="A2635" t="s">
        <v>154</v>
      </c>
      <c r="B2635" t="s">
        <v>155</v>
      </c>
      <c r="C2635" t="s">
        <v>9</v>
      </c>
      <c r="D2635">
        <v>2005</v>
      </c>
      <c r="E2635">
        <v>6.6</v>
      </c>
      <c r="F2635">
        <v>0</v>
      </c>
      <c r="G2635">
        <v>92.15</v>
      </c>
      <c r="H2635">
        <v>8.2200000000000006</v>
      </c>
      <c r="I2635">
        <v>98.75</v>
      </c>
      <c r="J2635">
        <v>5555.58</v>
      </c>
      <c r="K2635">
        <v>835.08</v>
      </c>
      <c r="L2635">
        <v>98.7</v>
      </c>
    </row>
    <row r="2636" spans="1:12" x14ac:dyDescent="0.35">
      <c r="A2636" t="s">
        <v>154</v>
      </c>
      <c r="B2636" t="s">
        <v>155</v>
      </c>
      <c r="C2636" t="s">
        <v>9</v>
      </c>
      <c r="D2636">
        <v>2006</v>
      </c>
      <c r="E2636">
        <v>6.94</v>
      </c>
      <c r="F2636">
        <v>0</v>
      </c>
      <c r="G2636">
        <v>97.05</v>
      </c>
      <c r="H2636">
        <v>1.05</v>
      </c>
      <c r="I2636">
        <v>103.99</v>
      </c>
      <c r="J2636">
        <v>6158.41</v>
      </c>
      <c r="K2636">
        <v>843.83</v>
      </c>
      <c r="L2636">
        <v>98.8</v>
      </c>
    </row>
    <row r="2637" spans="1:12" x14ac:dyDescent="0.35">
      <c r="A2637" t="s">
        <v>154</v>
      </c>
      <c r="B2637" t="s">
        <v>155</v>
      </c>
      <c r="C2637" t="s">
        <v>9</v>
      </c>
      <c r="D2637">
        <v>2007</v>
      </c>
      <c r="E2637">
        <v>6.72</v>
      </c>
      <c r="F2637">
        <v>0</v>
      </c>
      <c r="G2637">
        <v>101.83</v>
      </c>
      <c r="H2637">
        <v>6.66</v>
      </c>
      <c r="I2637">
        <v>108.55</v>
      </c>
      <c r="J2637">
        <v>7168.93</v>
      </c>
      <c r="K2637">
        <v>900.06</v>
      </c>
      <c r="L2637">
        <v>98.9</v>
      </c>
    </row>
    <row r="2638" spans="1:12" x14ac:dyDescent="0.35">
      <c r="A2638" t="s">
        <v>154</v>
      </c>
      <c r="B2638" t="s">
        <v>155</v>
      </c>
      <c r="C2638" t="s">
        <v>9</v>
      </c>
      <c r="D2638">
        <v>2008</v>
      </c>
      <c r="E2638">
        <v>8.61</v>
      </c>
      <c r="F2638">
        <v>0</v>
      </c>
      <c r="G2638">
        <v>105.22</v>
      </c>
      <c r="H2638">
        <v>3.62</v>
      </c>
      <c r="I2638">
        <v>113.83</v>
      </c>
      <c r="J2638">
        <v>8371.82</v>
      </c>
      <c r="K2638">
        <v>932.62</v>
      </c>
      <c r="L2638">
        <v>99</v>
      </c>
    </row>
    <row r="2639" spans="1:12" x14ac:dyDescent="0.35">
      <c r="A2639" t="s">
        <v>154</v>
      </c>
      <c r="B2639" t="s">
        <v>155</v>
      </c>
      <c r="C2639" t="s">
        <v>9</v>
      </c>
      <c r="D2639">
        <v>2009</v>
      </c>
      <c r="E2639">
        <v>8.2799999999999994</v>
      </c>
      <c r="F2639">
        <v>0</v>
      </c>
      <c r="G2639">
        <v>107.83</v>
      </c>
      <c r="H2639">
        <v>-3.17</v>
      </c>
      <c r="I2639">
        <v>116.11</v>
      </c>
      <c r="J2639">
        <v>7191.43</v>
      </c>
      <c r="K2639">
        <v>903.05</v>
      </c>
      <c r="L2639">
        <v>99.3</v>
      </c>
    </row>
    <row r="2640" spans="1:12" x14ac:dyDescent="0.35">
      <c r="A2640" t="s">
        <v>154</v>
      </c>
      <c r="B2640" t="s">
        <v>155</v>
      </c>
      <c r="C2640" t="s">
        <v>9</v>
      </c>
      <c r="D2640">
        <v>2010</v>
      </c>
      <c r="E2640">
        <v>7.62</v>
      </c>
      <c r="F2640">
        <v>0</v>
      </c>
      <c r="G2640">
        <v>117.42</v>
      </c>
      <c r="H2640">
        <v>3.31</v>
      </c>
      <c r="I2640">
        <v>125.04</v>
      </c>
      <c r="J2640">
        <v>8899.35</v>
      </c>
      <c r="K2640">
        <v>932.97</v>
      </c>
      <c r="L2640">
        <v>99.5</v>
      </c>
    </row>
    <row r="2641" spans="1:12" x14ac:dyDescent="0.35">
      <c r="A2641" t="s">
        <v>154</v>
      </c>
      <c r="B2641" t="s">
        <v>155</v>
      </c>
      <c r="C2641" t="s">
        <v>9</v>
      </c>
      <c r="D2641">
        <v>2011</v>
      </c>
      <c r="E2641">
        <v>9.6</v>
      </c>
      <c r="F2641">
        <v>0</v>
      </c>
      <c r="G2641">
        <v>117.47</v>
      </c>
      <c r="H2641">
        <v>1.74</v>
      </c>
      <c r="I2641">
        <v>127.07</v>
      </c>
      <c r="J2641">
        <v>10217.11</v>
      </c>
      <c r="K2641">
        <v>949.2</v>
      </c>
      <c r="L2641">
        <v>99.5</v>
      </c>
    </row>
    <row r="2642" spans="1:12" x14ac:dyDescent="0.35">
      <c r="A2642" t="s">
        <v>154</v>
      </c>
      <c r="B2642" t="s">
        <v>155</v>
      </c>
      <c r="C2642" t="s">
        <v>9</v>
      </c>
      <c r="D2642">
        <v>2012</v>
      </c>
      <c r="E2642">
        <v>10.76</v>
      </c>
      <c r="F2642">
        <v>0</v>
      </c>
      <c r="G2642">
        <v>123.32</v>
      </c>
      <c r="H2642">
        <v>9.4</v>
      </c>
      <c r="I2642">
        <v>134.08000000000001</v>
      </c>
      <c r="J2642">
        <v>10600.57</v>
      </c>
      <c r="K2642">
        <v>1038.4100000000001</v>
      </c>
      <c r="L2642">
        <v>99.8</v>
      </c>
    </row>
    <row r="2643" spans="1:12" x14ac:dyDescent="0.35">
      <c r="A2643" t="s">
        <v>154</v>
      </c>
      <c r="B2643" t="s">
        <v>155</v>
      </c>
      <c r="C2643" t="s">
        <v>9</v>
      </c>
      <c r="D2643">
        <v>2013</v>
      </c>
      <c r="E2643">
        <v>13.04</v>
      </c>
      <c r="F2643">
        <v>0</v>
      </c>
      <c r="G2643">
        <v>127.93</v>
      </c>
      <c r="H2643">
        <v>4.6500000000000004</v>
      </c>
      <c r="I2643">
        <v>140.97</v>
      </c>
      <c r="J2643">
        <v>10713.64</v>
      </c>
      <c r="K2643">
        <v>1086.74</v>
      </c>
      <c r="L2643">
        <v>99.6</v>
      </c>
    </row>
    <row r="2644" spans="1:12" x14ac:dyDescent="0.35">
      <c r="A2644" t="s">
        <v>154</v>
      </c>
      <c r="B2644" t="s">
        <v>155</v>
      </c>
      <c r="C2644" t="s">
        <v>9</v>
      </c>
      <c r="D2644">
        <v>2014</v>
      </c>
      <c r="E2644">
        <v>14.31</v>
      </c>
      <c r="F2644">
        <v>0</v>
      </c>
      <c r="G2644">
        <v>133.16</v>
      </c>
      <c r="H2644">
        <v>1</v>
      </c>
      <c r="I2644">
        <v>147.47</v>
      </c>
      <c r="J2644">
        <v>11013.31</v>
      </c>
      <c r="K2644">
        <v>1097.6199999999999</v>
      </c>
      <c r="L2644">
        <v>99.7</v>
      </c>
    </row>
    <row r="2645" spans="1:12" x14ac:dyDescent="0.35">
      <c r="A2645" t="s">
        <v>154</v>
      </c>
      <c r="B2645" t="s">
        <v>155</v>
      </c>
      <c r="C2645" t="s">
        <v>9</v>
      </c>
      <c r="D2645">
        <v>2015</v>
      </c>
      <c r="E2645">
        <v>14.94</v>
      </c>
      <c r="F2645">
        <v>0</v>
      </c>
      <c r="G2645">
        <v>135.16999999999999</v>
      </c>
      <c r="H2645">
        <v>1.55</v>
      </c>
      <c r="I2645">
        <v>150.11000000000001</v>
      </c>
      <c r="J2645">
        <v>9648.68</v>
      </c>
      <c r="K2645">
        <v>1114.57</v>
      </c>
      <c r="L2645">
        <v>99.9</v>
      </c>
    </row>
    <row r="2646" spans="1:12" x14ac:dyDescent="0.35">
      <c r="A2646" t="s">
        <v>154</v>
      </c>
      <c r="B2646" t="s">
        <v>155</v>
      </c>
      <c r="C2646" t="s">
        <v>9</v>
      </c>
      <c r="D2646">
        <v>2016</v>
      </c>
      <c r="E2646">
        <v>21.09</v>
      </c>
      <c r="F2646">
        <v>0</v>
      </c>
      <c r="G2646">
        <v>135.56</v>
      </c>
      <c r="H2646">
        <v>5.18</v>
      </c>
      <c r="I2646">
        <v>156.65</v>
      </c>
      <c r="J2646">
        <v>9476.5300000000007</v>
      </c>
      <c r="K2646">
        <v>1172.3</v>
      </c>
      <c r="L2646">
        <v>99.9</v>
      </c>
    </row>
    <row r="2647" spans="1:12" x14ac:dyDescent="0.35">
      <c r="A2647" t="s">
        <v>154</v>
      </c>
      <c r="B2647" t="s">
        <v>155</v>
      </c>
      <c r="C2647" t="s">
        <v>9</v>
      </c>
      <c r="D2647">
        <v>2017</v>
      </c>
      <c r="E2647">
        <v>27.94</v>
      </c>
      <c r="F2647">
        <v>0</v>
      </c>
      <c r="G2647">
        <v>132.69999999999999</v>
      </c>
      <c r="H2647">
        <v>1.38</v>
      </c>
      <c r="I2647">
        <v>160.63999999999999</v>
      </c>
      <c r="J2647">
        <v>9862.5499999999993</v>
      </c>
      <c r="K2647">
        <v>1188.48</v>
      </c>
      <c r="L2647">
        <v>100</v>
      </c>
    </row>
    <row r="2648" spans="1:12" x14ac:dyDescent="0.35">
      <c r="A2648" t="s">
        <v>154</v>
      </c>
      <c r="B2648" t="s">
        <v>155</v>
      </c>
      <c r="C2648" t="s">
        <v>9</v>
      </c>
      <c r="D2648">
        <v>2018</v>
      </c>
      <c r="E2648">
        <v>28.31</v>
      </c>
      <c r="F2648">
        <v>0</v>
      </c>
      <c r="G2648">
        <v>142.27000000000001</v>
      </c>
      <c r="H2648">
        <v>1.78</v>
      </c>
      <c r="I2648">
        <v>170.58</v>
      </c>
      <c r="J2648">
        <v>10901.8</v>
      </c>
      <c r="K2648">
        <v>1209.58</v>
      </c>
      <c r="L2648">
        <v>100</v>
      </c>
    </row>
    <row r="2649" spans="1:12" x14ac:dyDescent="0.35">
      <c r="A2649" t="s">
        <v>154</v>
      </c>
      <c r="B2649" t="s">
        <v>155</v>
      </c>
      <c r="C2649" t="s">
        <v>9</v>
      </c>
      <c r="D2649">
        <v>2019</v>
      </c>
      <c r="E2649">
        <v>28.74</v>
      </c>
      <c r="F2649">
        <v>0</v>
      </c>
      <c r="G2649">
        <v>149.76</v>
      </c>
      <c r="H2649">
        <v>2.58</v>
      </c>
      <c r="I2649">
        <v>178.5</v>
      </c>
      <c r="J2649">
        <v>10920.19</v>
      </c>
      <c r="K2649">
        <v>1240.78</v>
      </c>
      <c r="L2649">
        <v>100</v>
      </c>
    </row>
    <row r="2650" spans="1:12" x14ac:dyDescent="0.35">
      <c r="A2650" t="s">
        <v>154</v>
      </c>
      <c r="B2650" t="s">
        <v>155</v>
      </c>
      <c r="C2650" t="s">
        <v>9</v>
      </c>
      <c r="D2650">
        <v>2020</v>
      </c>
      <c r="E2650">
        <v>30.84</v>
      </c>
      <c r="F2650">
        <v>0</v>
      </c>
      <c r="G2650">
        <v>138.77000000000001</v>
      </c>
      <c r="H2650">
        <v>-3.57</v>
      </c>
      <c r="I2650">
        <v>169.61</v>
      </c>
      <c r="J2650">
        <v>9957.5300000000007</v>
      </c>
      <c r="K2650">
        <v>1196.43</v>
      </c>
      <c r="L2650">
        <v>100</v>
      </c>
    </row>
    <row r="2651" spans="1:12" x14ac:dyDescent="0.35">
      <c r="A2651" t="s">
        <v>154</v>
      </c>
      <c r="B2651" t="s">
        <v>155</v>
      </c>
      <c r="C2651" t="s">
        <v>9</v>
      </c>
      <c r="D2651">
        <v>2021</v>
      </c>
      <c r="E2651">
        <v>34.46</v>
      </c>
      <c r="F2651">
        <v>0</v>
      </c>
      <c r="G2651">
        <v>140.11000000000001</v>
      </c>
      <c r="H2651">
        <v>4.2</v>
      </c>
      <c r="I2651">
        <v>174.57</v>
      </c>
      <c r="J2651">
        <v>10903.11</v>
      </c>
      <c r="K2651">
        <v>1246.6500000000001</v>
      </c>
      <c r="L2651">
        <v>100</v>
      </c>
    </row>
    <row r="2652" spans="1:12" x14ac:dyDescent="0.35">
      <c r="A2652" t="s">
        <v>154</v>
      </c>
      <c r="B2652" t="s">
        <v>155</v>
      </c>
      <c r="C2652" t="s">
        <v>9</v>
      </c>
      <c r="D2652">
        <v>2022</v>
      </c>
      <c r="E2652">
        <v>34.590000000000003</v>
      </c>
      <c r="F2652">
        <v>0</v>
      </c>
      <c r="G2652">
        <v>146.5</v>
      </c>
      <c r="H2652">
        <v>6.79</v>
      </c>
      <c r="I2652">
        <v>181.09</v>
      </c>
      <c r="J2652">
        <v>11748.09</v>
      </c>
      <c r="K2652">
        <v>1331.28</v>
      </c>
      <c r="L2652">
        <v>100</v>
      </c>
    </row>
    <row r="2653" spans="1:12" x14ac:dyDescent="0.35">
      <c r="A2653" t="s">
        <v>69</v>
      </c>
      <c r="B2653" t="s">
        <v>70</v>
      </c>
      <c r="C2653" t="s">
        <v>9</v>
      </c>
      <c r="D2653">
        <v>2000</v>
      </c>
      <c r="E2653">
        <v>0</v>
      </c>
      <c r="F2653">
        <v>0</v>
      </c>
      <c r="G2653">
        <v>0.15</v>
      </c>
      <c r="H2653">
        <v>111.19</v>
      </c>
      <c r="I2653">
        <v>0.15</v>
      </c>
      <c r="J2653">
        <v>2213.81</v>
      </c>
      <c r="K2653">
        <v>2.86</v>
      </c>
      <c r="L2653">
        <v>83.8</v>
      </c>
    </row>
    <row r="2654" spans="1:12" x14ac:dyDescent="0.35">
      <c r="A2654" t="s">
        <v>69</v>
      </c>
      <c r="B2654" t="s">
        <v>70</v>
      </c>
      <c r="C2654" t="s">
        <v>9</v>
      </c>
      <c r="D2654">
        <v>2001</v>
      </c>
      <c r="E2654">
        <v>0</v>
      </c>
      <c r="F2654">
        <v>0</v>
      </c>
      <c r="G2654">
        <v>0.16</v>
      </c>
      <c r="H2654">
        <v>-16.149999999999999</v>
      </c>
      <c r="I2654">
        <v>0.16</v>
      </c>
      <c r="J2654">
        <v>3033.93</v>
      </c>
      <c r="K2654">
        <v>2.4</v>
      </c>
      <c r="L2654">
        <v>87.5</v>
      </c>
    </row>
    <row r="2655" spans="1:12" x14ac:dyDescent="0.35">
      <c r="A2655" t="s">
        <v>69</v>
      </c>
      <c r="B2655" t="s">
        <v>70</v>
      </c>
      <c r="C2655" t="s">
        <v>9</v>
      </c>
      <c r="D2655">
        <v>2002</v>
      </c>
      <c r="E2655">
        <v>0</v>
      </c>
      <c r="F2655">
        <v>0</v>
      </c>
      <c r="G2655">
        <v>0.19</v>
      </c>
      <c r="H2655">
        <v>19.57</v>
      </c>
      <c r="I2655">
        <v>0.19</v>
      </c>
      <c r="J2655">
        <v>3076.07</v>
      </c>
      <c r="K2655">
        <v>2.87</v>
      </c>
      <c r="L2655">
        <v>88.3</v>
      </c>
    </row>
    <row r="2656" spans="1:12" x14ac:dyDescent="0.35">
      <c r="A2656" t="s">
        <v>69</v>
      </c>
      <c r="B2656" t="s">
        <v>70</v>
      </c>
      <c r="C2656" t="s">
        <v>9</v>
      </c>
      <c r="D2656">
        <v>2003</v>
      </c>
      <c r="E2656">
        <v>0</v>
      </c>
      <c r="F2656">
        <v>0</v>
      </c>
      <c r="G2656">
        <v>0.22</v>
      </c>
      <c r="H2656">
        <v>-13.06</v>
      </c>
      <c r="I2656">
        <v>0.22</v>
      </c>
      <c r="J2656">
        <v>3548.58</v>
      </c>
      <c r="K2656">
        <v>2.4900000000000002</v>
      </c>
      <c r="L2656">
        <v>89.1</v>
      </c>
    </row>
    <row r="2657" spans="1:12" x14ac:dyDescent="0.35">
      <c r="A2657" t="s">
        <v>69</v>
      </c>
      <c r="B2657" t="s">
        <v>70</v>
      </c>
      <c r="C2657" t="s">
        <v>9</v>
      </c>
      <c r="D2657">
        <v>2004</v>
      </c>
      <c r="E2657">
        <v>0</v>
      </c>
      <c r="F2657">
        <v>0</v>
      </c>
      <c r="G2657">
        <v>0.24</v>
      </c>
      <c r="H2657">
        <v>30.81</v>
      </c>
      <c r="I2657">
        <v>0.24</v>
      </c>
      <c r="J2657">
        <v>4070.26</v>
      </c>
      <c r="K2657">
        <v>3.26</v>
      </c>
      <c r="L2657">
        <v>90</v>
      </c>
    </row>
    <row r="2658" spans="1:12" x14ac:dyDescent="0.35">
      <c r="A2658" t="s">
        <v>69</v>
      </c>
      <c r="B2658" t="s">
        <v>70</v>
      </c>
      <c r="C2658" t="s">
        <v>9</v>
      </c>
      <c r="D2658">
        <v>2005</v>
      </c>
      <c r="E2658">
        <v>0</v>
      </c>
      <c r="F2658">
        <v>0</v>
      </c>
      <c r="G2658">
        <v>0.27</v>
      </c>
      <c r="H2658">
        <v>-9.4600000000000009</v>
      </c>
      <c r="I2658">
        <v>0.27</v>
      </c>
      <c r="J2658">
        <v>3796.52</v>
      </c>
      <c r="K2658">
        <v>2.95</v>
      </c>
      <c r="L2658">
        <v>90.9</v>
      </c>
    </row>
    <row r="2659" spans="1:12" x14ac:dyDescent="0.35">
      <c r="A2659" t="s">
        <v>69</v>
      </c>
      <c r="B2659" t="s">
        <v>70</v>
      </c>
      <c r="C2659" t="s">
        <v>9</v>
      </c>
      <c r="D2659">
        <v>2006</v>
      </c>
      <c r="E2659">
        <v>0</v>
      </c>
      <c r="F2659">
        <v>0</v>
      </c>
      <c r="G2659">
        <v>0.31</v>
      </c>
      <c r="H2659">
        <v>26.73</v>
      </c>
      <c r="I2659">
        <v>0.31</v>
      </c>
      <c r="J2659">
        <v>5018.9399999999996</v>
      </c>
      <c r="K2659">
        <v>3.74</v>
      </c>
      <c r="L2659">
        <v>91.7</v>
      </c>
    </row>
    <row r="2660" spans="1:12" x14ac:dyDescent="0.35">
      <c r="A2660" t="s">
        <v>69</v>
      </c>
      <c r="B2660" t="s">
        <v>70</v>
      </c>
      <c r="C2660" t="s">
        <v>9</v>
      </c>
      <c r="D2660">
        <v>2007</v>
      </c>
      <c r="E2660">
        <v>0</v>
      </c>
      <c r="F2660">
        <v>0</v>
      </c>
      <c r="G2660">
        <v>0.35</v>
      </c>
      <c r="H2660">
        <v>3.61</v>
      </c>
      <c r="I2660">
        <v>0.35</v>
      </c>
      <c r="J2660">
        <v>5758.1</v>
      </c>
      <c r="K2660">
        <v>3.88</v>
      </c>
      <c r="L2660">
        <v>92.6</v>
      </c>
    </row>
    <row r="2661" spans="1:12" x14ac:dyDescent="0.35">
      <c r="A2661" t="s">
        <v>69</v>
      </c>
      <c r="B2661" t="s">
        <v>70</v>
      </c>
      <c r="C2661" t="s">
        <v>9</v>
      </c>
      <c r="D2661">
        <v>2008</v>
      </c>
      <c r="E2661">
        <v>0</v>
      </c>
      <c r="F2661">
        <v>0</v>
      </c>
      <c r="G2661">
        <v>0.41</v>
      </c>
      <c r="H2661">
        <v>8.7200000000000006</v>
      </c>
      <c r="I2661">
        <v>0.41</v>
      </c>
      <c r="J2661">
        <v>6757.43</v>
      </c>
      <c r="K2661">
        <v>4.22</v>
      </c>
      <c r="L2661">
        <v>93.6</v>
      </c>
    </row>
    <row r="2662" spans="1:12" x14ac:dyDescent="0.35">
      <c r="A2662" t="s">
        <v>69</v>
      </c>
      <c r="B2662" t="s">
        <v>70</v>
      </c>
      <c r="C2662" t="s">
        <v>9</v>
      </c>
      <c r="D2662">
        <v>2009</v>
      </c>
      <c r="E2662">
        <v>0</v>
      </c>
      <c r="F2662">
        <v>0</v>
      </c>
      <c r="G2662">
        <v>0.39</v>
      </c>
      <c r="H2662">
        <v>6.24</v>
      </c>
      <c r="I2662">
        <v>0.39</v>
      </c>
      <c r="J2662">
        <v>6734.03</v>
      </c>
      <c r="K2662">
        <v>4.4800000000000004</v>
      </c>
      <c r="L2662">
        <v>99.9</v>
      </c>
    </row>
    <row r="2663" spans="1:12" x14ac:dyDescent="0.35">
      <c r="A2663" t="s">
        <v>69</v>
      </c>
      <c r="B2663" t="s">
        <v>70</v>
      </c>
      <c r="C2663" t="s">
        <v>9</v>
      </c>
      <c r="D2663">
        <v>2010</v>
      </c>
      <c r="E2663">
        <v>0</v>
      </c>
      <c r="F2663">
        <v>0</v>
      </c>
      <c r="G2663">
        <v>0.35</v>
      </c>
      <c r="H2663">
        <v>1.08</v>
      </c>
      <c r="I2663">
        <v>0.35</v>
      </c>
      <c r="J2663">
        <v>7173.6</v>
      </c>
      <c r="K2663">
        <v>4.53</v>
      </c>
      <c r="L2663">
        <v>99</v>
      </c>
    </row>
    <row r="2664" spans="1:12" x14ac:dyDescent="0.35">
      <c r="A2664" t="s">
        <v>69</v>
      </c>
      <c r="B2664" t="s">
        <v>70</v>
      </c>
      <c r="C2664" t="s">
        <v>9</v>
      </c>
      <c r="D2664">
        <v>2011</v>
      </c>
      <c r="E2664">
        <v>0</v>
      </c>
      <c r="F2664">
        <v>0</v>
      </c>
      <c r="G2664">
        <v>0.38</v>
      </c>
      <c r="H2664">
        <v>8.07</v>
      </c>
      <c r="I2664">
        <v>0.38</v>
      </c>
      <c r="J2664">
        <v>7424.52</v>
      </c>
      <c r="K2664">
        <v>4.8899999999999997</v>
      </c>
      <c r="L2664">
        <v>99.1</v>
      </c>
    </row>
    <row r="2665" spans="1:12" x14ac:dyDescent="0.35">
      <c r="A2665" t="s">
        <v>69</v>
      </c>
      <c r="B2665" t="s">
        <v>70</v>
      </c>
      <c r="C2665" t="s">
        <v>9</v>
      </c>
      <c r="D2665">
        <v>2012</v>
      </c>
      <c r="E2665">
        <v>0</v>
      </c>
      <c r="F2665">
        <v>0</v>
      </c>
      <c r="G2665">
        <v>0.4</v>
      </c>
      <c r="H2665">
        <v>27.4</v>
      </c>
      <c r="I2665">
        <v>0.4</v>
      </c>
      <c r="J2665">
        <v>7461.3</v>
      </c>
      <c r="K2665">
        <v>6.24</v>
      </c>
      <c r="L2665">
        <v>99.2</v>
      </c>
    </row>
    <row r="2666" spans="1:12" x14ac:dyDescent="0.35">
      <c r="A2666" t="s">
        <v>69</v>
      </c>
      <c r="B2666" t="s">
        <v>70</v>
      </c>
      <c r="C2666" t="s">
        <v>9</v>
      </c>
      <c r="D2666">
        <v>2013</v>
      </c>
      <c r="E2666">
        <v>0</v>
      </c>
      <c r="F2666">
        <v>0</v>
      </c>
      <c r="G2666">
        <v>0.42</v>
      </c>
      <c r="H2666">
        <v>5.49</v>
      </c>
      <c r="I2666">
        <v>0.42</v>
      </c>
      <c r="J2666">
        <v>8236.08</v>
      </c>
      <c r="K2666">
        <v>6.58</v>
      </c>
      <c r="L2666">
        <v>99.4</v>
      </c>
    </row>
    <row r="2667" spans="1:12" x14ac:dyDescent="0.35">
      <c r="A2667" t="s">
        <v>69</v>
      </c>
      <c r="B2667" t="s">
        <v>70</v>
      </c>
      <c r="C2667" t="s">
        <v>9</v>
      </c>
      <c r="D2667">
        <v>2015</v>
      </c>
      <c r="E2667">
        <v>0.01</v>
      </c>
      <c r="F2667">
        <v>0</v>
      </c>
      <c r="G2667">
        <v>0.61</v>
      </c>
      <c r="H2667">
        <v>-25.16</v>
      </c>
      <c r="I2667">
        <v>0.62</v>
      </c>
      <c r="J2667">
        <v>9644.91</v>
      </c>
      <c r="K2667">
        <v>6.6</v>
      </c>
      <c r="L2667">
        <v>99.8</v>
      </c>
    </row>
    <row r="2668" spans="1:12" x14ac:dyDescent="0.35">
      <c r="A2668" t="s">
        <v>69</v>
      </c>
      <c r="B2668" t="s">
        <v>70</v>
      </c>
      <c r="C2668" t="s">
        <v>9</v>
      </c>
      <c r="D2668">
        <v>2017</v>
      </c>
      <c r="E2668">
        <v>0.02</v>
      </c>
      <c r="F2668">
        <v>0</v>
      </c>
      <c r="G2668">
        <v>0.71</v>
      </c>
      <c r="H2668">
        <v>3.77</v>
      </c>
      <c r="I2668">
        <v>0.73</v>
      </c>
      <c r="J2668">
        <v>10509.63</v>
      </c>
      <c r="K2668">
        <v>7.26</v>
      </c>
      <c r="L2668">
        <v>99.8</v>
      </c>
    </row>
    <row r="2669" spans="1:12" x14ac:dyDescent="0.35">
      <c r="A2669" t="s">
        <v>69</v>
      </c>
      <c r="B2669" t="s">
        <v>70</v>
      </c>
      <c r="C2669" t="s">
        <v>9</v>
      </c>
      <c r="D2669">
        <v>2014</v>
      </c>
      <c r="E2669">
        <v>0.01</v>
      </c>
      <c r="F2669">
        <v>0</v>
      </c>
      <c r="G2669">
        <v>0.53</v>
      </c>
      <c r="H2669">
        <v>34.049999999999997</v>
      </c>
      <c r="I2669">
        <v>0.54</v>
      </c>
      <c r="J2669">
        <v>8939.07</v>
      </c>
      <c r="K2669">
        <v>8.82</v>
      </c>
      <c r="L2669">
        <v>100</v>
      </c>
    </row>
    <row r="2670" spans="1:12" x14ac:dyDescent="0.35">
      <c r="A2670" t="s">
        <v>69</v>
      </c>
      <c r="B2670" t="s">
        <v>70</v>
      </c>
      <c r="C2670" t="s">
        <v>9</v>
      </c>
      <c r="D2670">
        <v>2016</v>
      </c>
      <c r="E2670">
        <v>0.01</v>
      </c>
      <c r="F2670">
        <v>0</v>
      </c>
      <c r="G2670">
        <v>0.66</v>
      </c>
      <c r="H2670">
        <v>6.09</v>
      </c>
      <c r="I2670">
        <v>0.67</v>
      </c>
      <c r="J2670">
        <v>9947.81</v>
      </c>
      <c r="K2670">
        <v>7</v>
      </c>
      <c r="L2670">
        <v>100</v>
      </c>
    </row>
    <row r="2671" spans="1:12" x14ac:dyDescent="0.35">
      <c r="A2671" t="s">
        <v>69</v>
      </c>
      <c r="B2671" t="s">
        <v>70</v>
      </c>
      <c r="C2671" t="s">
        <v>9</v>
      </c>
      <c r="D2671">
        <v>2018</v>
      </c>
      <c r="E2671">
        <v>0.03</v>
      </c>
      <c r="F2671">
        <v>0</v>
      </c>
      <c r="G2671">
        <v>0.76</v>
      </c>
      <c r="H2671">
        <v>14.76</v>
      </c>
      <c r="I2671">
        <v>0.79</v>
      </c>
      <c r="J2671">
        <v>11423.28</v>
      </c>
      <c r="K2671">
        <v>8.34</v>
      </c>
      <c r="L2671">
        <v>100</v>
      </c>
    </row>
    <row r="2672" spans="1:12" x14ac:dyDescent="0.35">
      <c r="A2672" t="s">
        <v>69</v>
      </c>
      <c r="B2672" t="s">
        <v>70</v>
      </c>
      <c r="C2672" t="s">
        <v>9</v>
      </c>
      <c r="D2672">
        <v>2019</v>
      </c>
      <c r="E2672">
        <v>0.03</v>
      </c>
      <c r="F2672">
        <v>0</v>
      </c>
      <c r="G2672">
        <v>0.78</v>
      </c>
      <c r="H2672">
        <v>12.37</v>
      </c>
      <c r="I2672">
        <v>0.81</v>
      </c>
      <c r="J2672">
        <v>11740.27</v>
      </c>
      <c r="K2672">
        <v>9.3699999999999992</v>
      </c>
      <c r="L2672">
        <v>100</v>
      </c>
    </row>
    <row r="2673" spans="1:12" x14ac:dyDescent="0.35">
      <c r="A2673" t="s">
        <v>69</v>
      </c>
      <c r="B2673" t="s">
        <v>70</v>
      </c>
      <c r="C2673" t="s">
        <v>9</v>
      </c>
      <c r="D2673">
        <v>2020</v>
      </c>
      <c r="E2673">
        <v>0.04</v>
      </c>
      <c r="F2673">
        <v>0</v>
      </c>
      <c r="G2673">
        <v>0.78</v>
      </c>
      <c r="H2673">
        <v>-4.95</v>
      </c>
      <c r="I2673">
        <v>0.82</v>
      </c>
      <c r="J2673">
        <v>7393.89</v>
      </c>
      <c r="K2673">
        <v>8.9</v>
      </c>
      <c r="L2673">
        <v>100</v>
      </c>
    </row>
    <row r="2674" spans="1:12" x14ac:dyDescent="0.35">
      <c r="A2674" t="s">
        <v>69</v>
      </c>
      <c r="B2674" t="s">
        <v>70</v>
      </c>
      <c r="C2674" t="s">
        <v>9</v>
      </c>
      <c r="D2674">
        <v>2021</v>
      </c>
      <c r="E2674">
        <v>0.05</v>
      </c>
      <c r="F2674">
        <v>0</v>
      </c>
      <c r="G2674">
        <v>0.79</v>
      </c>
      <c r="H2674">
        <v>3.48</v>
      </c>
      <c r="I2674">
        <v>0.84</v>
      </c>
      <c r="J2674">
        <v>10176.14</v>
      </c>
      <c r="K2674">
        <v>9.2100000000000009</v>
      </c>
      <c r="L2674">
        <v>100</v>
      </c>
    </row>
    <row r="2675" spans="1:12" x14ac:dyDescent="0.35">
      <c r="A2675" t="s">
        <v>69</v>
      </c>
      <c r="B2675" t="s">
        <v>70</v>
      </c>
      <c r="C2675" t="s">
        <v>9</v>
      </c>
      <c r="D2675">
        <v>2022</v>
      </c>
      <c r="E2675">
        <v>0.06</v>
      </c>
      <c r="F2675">
        <v>0</v>
      </c>
      <c r="G2675">
        <v>0.79</v>
      </c>
      <c r="H2675">
        <v>0</v>
      </c>
      <c r="I2675">
        <v>0.85</v>
      </c>
      <c r="J2675">
        <v>11786.01</v>
      </c>
      <c r="L2675">
        <v>100</v>
      </c>
    </row>
    <row r="2676" spans="1:12" x14ac:dyDescent="0.35">
      <c r="A2676" t="s">
        <v>312</v>
      </c>
      <c r="B2676" t="s">
        <v>313</v>
      </c>
      <c r="C2676" t="s">
        <v>73</v>
      </c>
      <c r="D2676">
        <v>2000</v>
      </c>
      <c r="E2676">
        <v>0.28000000000000003</v>
      </c>
      <c r="F2676">
        <v>0</v>
      </c>
      <c r="G2676">
        <v>0.78</v>
      </c>
      <c r="H2676">
        <v>50.97</v>
      </c>
      <c r="I2676">
        <v>1.06</v>
      </c>
      <c r="J2676">
        <v>256.2</v>
      </c>
      <c r="K2676">
        <v>4.4000000000000004</v>
      </c>
      <c r="L2676">
        <v>9.6</v>
      </c>
    </row>
    <row r="2677" spans="1:12" x14ac:dyDescent="0.35">
      <c r="A2677" t="s">
        <v>312</v>
      </c>
      <c r="B2677" t="s">
        <v>313</v>
      </c>
      <c r="C2677" t="s">
        <v>73</v>
      </c>
      <c r="D2677">
        <v>2001</v>
      </c>
      <c r="E2677">
        <v>0.28000000000000003</v>
      </c>
      <c r="F2677">
        <v>0</v>
      </c>
      <c r="G2677">
        <v>0.79</v>
      </c>
      <c r="H2677">
        <v>1.18</v>
      </c>
      <c r="I2677">
        <v>1.07</v>
      </c>
      <c r="J2677">
        <v>291.16000000000003</v>
      </c>
      <c r="K2677">
        <v>4.45</v>
      </c>
      <c r="L2677">
        <v>10.8</v>
      </c>
    </row>
    <row r="2678" spans="1:12" x14ac:dyDescent="0.35">
      <c r="A2678" t="s">
        <v>312</v>
      </c>
      <c r="B2678" t="s">
        <v>313</v>
      </c>
      <c r="C2678" t="s">
        <v>73</v>
      </c>
      <c r="D2678">
        <v>2002</v>
      </c>
      <c r="E2678">
        <v>0.28999999999999998</v>
      </c>
      <c r="F2678">
        <v>0</v>
      </c>
      <c r="G2678">
        <v>0.82</v>
      </c>
      <c r="H2678">
        <v>-3.17</v>
      </c>
      <c r="I2678">
        <v>1.1100000000000001</v>
      </c>
      <c r="J2678">
        <v>318.04000000000002</v>
      </c>
      <c r="K2678">
        <v>4.3099999999999996</v>
      </c>
      <c r="L2678">
        <v>13</v>
      </c>
    </row>
    <row r="2679" spans="1:12" x14ac:dyDescent="0.35">
      <c r="A2679" t="s">
        <v>312</v>
      </c>
      <c r="B2679" t="s">
        <v>313</v>
      </c>
      <c r="C2679" t="s">
        <v>73</v>
      </c>
      <c r="D2679">
        <v>2003</v>
      </c>
      <c r="E2679">
        <v>0.28000000000000003</v>
      </c>
      <c r="F2679">
        <v>0</v>
      </c>
      <c r="G2679">
        <v>0.83</v>
      </c>
      <c r="H2679">
        <v>0.34</v>
      </c>
      <c r="I2679">
        <v>1.1100000000000001</v>
      </c>
      <c r="J2679">
        <v>371.63</v>
      </c>
      <c r="K2679">
        <v>4.33</v>
      </c>
      <c r="L2679">
        <v>14.7</v>
      </c>
    </row>
    <row r="2680" spans="1:12" x14ac:dyDescent="0.35">
      <c r="A2680" t="s">
        <v>312</v>
      </c>
      <c r="B2680" t="s">
        <v>313</v>
      </c>
      <c r="C2680" t="s">
        <v>73</v>
      </c>
      <c r="D2680">
        <v>2004</v>
      </c>
      <c r="E2680">
        <v>0.3</v>
      </c>
      <c r="F2680">
        <v>0</v>
      </c>
      <c r="G2680">
        <v>0.96</v>
      </c>
      <c r="H2680">
        <v>4</v>
      </c>
      <c r="I2680">
        <v>1.26</v>
      </c>
      <c r="J2680">
        <v>416.28</v>
      </c>
      <c r="K2680">
        <v>4.5</v>
      </c>
      <c r="L2680">
        <v>16.399999999999999</v>
      </c>
    </row>
    <row r="2681" spans="1:12" x14ac:dyDescent="0.35">
      <c r="A2681" t="s">
        <v>312</v>
      </c>
      <c r="B2681" t="s">
        <v>313</v>
      </c>
      <c r="C2681" t="s">
        <v>73</v>
      </c>
      <c r="D2681">
        <v>2005</v>
      </c>
      <c r="E2681">
        <v>0.5</v>
      </c>
      <c r="F2681">
        <v>0</v>
      </c>
      <c r="G2681">
        <v>0.99</v>
      </c>
      <c r="H2681">
        <v>10.76</v>
      </c>
      <c r="I2681">
        <v>1.49</v>
      </c>
      <c r="J2681">
        <v>461.46</v>
      </c>
      <c r="K2681">
        <v>4.99</v>
      </c>
      <c r="L2681">
        <v>18.2</v>
      </c>
    </row>
    <row r="2682" spans="1:12" x14ac:dyDescent="0.35">
      <c r="A2682" t="s">
        <v>312</v>
      </c>
      <c r="B2682" t="s">
        <v>313</v>
      </c>
      <c r="C2682" t="s">
        <v>73</v>
      </c>
      <c r="D2682">
        <v>2006</v>
      </c>
      <c r="E2682">
        <v>0.53</v>
      </c>
      <c r="F2682">
        <v>0</v>
      </c>
      <c r="G2682">
        <v>1.04</v>
      </c>
      <c r="H2682">
        <v>17.36</v>
      </c>
      <c r="I2682">
        <v>1.57</v>
      </c>
      <c r="J2682">
        <v>493.63</v>
      </c>
      <c r="K2682">
        <v>5.85</v>
      </c>
      <c r="L2682">
        <v>16.600000000000001</v>
      </c>
    </row>
    <row r="2683" spans="1:12" x14ac:dyDescent="0.35">
      <c r="A2683" t="s">
        <v>312</v>
      </c>
      <c r="B2683" t="s">
        <v>313</v>
      </c>
      <c r="C2683" t="s">
        <v>73</v>
      </c>
      <c r="D2683">
        <v>2007</v>
      </c>
      <c r="E2683">
        <v>0.52</v>
      </c>
      <c r="F2683">
        <v>0</v>
      </c>
      <c r="G2683">
        <v>1.06</v>
      </c>
      <c r="H2683">
        <v>17.71</v>
      </c>
      <c r="I2683">
        <v>1.58</v>
      </c>
      <c r="J2683">
        <v>564.16</v>
      </c>
      <c r="K2683">
        <v>6.89</v>
      </c>
      <c r="L2683">
        <v>21.7</v>
      </c>
    </row>
    <row r="2684" spans="1:12" x14ac:dyDescent="0.35">
      <c r="A2684" t="s">
        <v>312</v>
      </c>
      <c r="B2684" t="s">
        <v>313</v>
      </c>
      <c r="C2684" t="s">
        <v>73</v>
      </c>
      <c r="D2684">
        <v>2008</v>
      </c>
      <c r="E2684">
        <v>0.62</v>
      </c>
      <c r="F2684">
        <v>0</v>
      </c>
      <c r="G2684">
        <v>1.19</v>
      </c>
      <c r="H2684">
        <v>19.399999999999999</v>
      </c>
      <c r="I2684">
        <v>1.81</v>
      </c>
      <c r="J2684">
        <v>658.49</v>
      </c>
      <c r="K2684">
        <v>8.2200000000000006</v>
      </c>
      <c r="L2684">
        <v>23.4</v>
      </c>
    </row>
    <row r="2685" spans="1:12" x14ac:dyDescent="0.35">
      <c r="A2685" t="s">
        <v>312</v>
      </c>
      <c r="B2685" t="s">
        <v>313</v>
      </c>
      <c r="C2685" t="s">
        <v>73</v>
      </c>
      <c r="D2685">
        <v>2009</v>
      </c>
      <c r="E2685">
        <v>0.72</v>
      </c>
      <c r="F2685">
        <v>0</v>
      </c>
      <c r="G2685">
        <v>0.84</v>
      </c>
      <c r="H2685">
        <v>26.4</v>
      </c>
      <c r="I2685">
        <v>1.56</v>
      </c>
      <c r="J2685">
        <v>662.88</v>
      </c>
      <c r="K2685">
        <v>10.4</v>
      </c>
      <c r="L2685">
        <v>24</v>
      </c>
    </row>
    <row r="2686" spans="1:12" x14ac:dyDescent="0.35">
      <c r="A2686" t="s">
        <v>312</v>
      </c>
      <c r="B2686" t="s">
        <v>313</v>
      </c>
      <c r="C2686" t="s">
        <v>73</v>
      </c>
      <c r="D2686">
        <v>2010</v>
      </c>
      <c r="E2686">
        <v>1.1599999999999999</v>
      </c>
      <c r="F2686">
        <v>0</v>
      </c>
      <c r="G2686">
        <v>1.2</v>
      </c>
      <c r="H2686">
        <v>13.13</v>
      </c>
      <c r="I2686">
        <v>2.36</v>
      </c>
      <c r="J2686">
        <v>670.37</v>
      </c>
      <c r="K2686">
        <v>11.76</v>
      </c>
      <c r="L2686">
        <v>27</v>
      </c>
    </row>
    <row r="2687" spans="1:12" x14ac:dyDescent="0.35">
      <c r="A2687" t="s">
        <v>312</v>
      </c>
      <c r="B2687" t="s">
        <v>313</v>
      </c>
      <c r="C2687" t="s">
        <v>73</v>
      </c>
      <c r="D2687">
        <v>2011</v>
      </c>
      <c r="E2687">
        <v>1.22</v>
      </c>
      <c r="F2687">
        <v>0</v>
      </c>
      <c r="G2687">
        <v>0.94</v>
      </c>
      <c r="H2687">
        <v>9.66</v>
      </c>
      <c r="I2687">
        <v>2.16</v>
      </c>
      <c r="J2687">
        <v>789.06</v>
      </c>
      <c r="K2687">
        <v>12.9</v>
      </c>
      <c r="L2687">
        <v>28.8</v>
      </c>
    </row>
    <row r="2688" spans="1:12" x14ac:dyDescent="0.35">
      <c r="A2688" t="s">
        <v>312</v>
      </c>
      <c r="B2688" t="s">
        <v>313</v>
      </c>
      <c r="C2688" t="s">
        <v>73</v>
      </c>
      <c r="D2688">
        <v>2012</v>
      </c>
      <c r="E2688">
        <v>1.32</v>
      </c>
      <c r="F2688">
        <v>0</v>
      </c>
      <c r="G2688">
        <v>0.99</v>
      </c>
      <c r="H2688">
        <v>6.33</v>
      </c>
      <c r="I2688">
        <v>2.31</v>
      </c>
      <c r="J2688">
        <v>733.74</v>
      </c>
      <c r="K2688">
        <v>13.71</v>
      </c>
      <c r="L2688">
        <v>25.6</v>
      </c>
    </row>
    <row r="2689" spans="1:12" x14ac:dyDescent="0.35">
      <c r="A2689" t="s">
        <v>312</v>
      </c>
      <c r="B2689" t="s">
        <v>313</v>
      </c>
      <c r="C2689" t="s">
        <v>73</v>
      </c>
      <c r="D2689">
        <v>2013</v>
      </c>
      <c r="E2689">
        <v>1.19</v>
      </c>
      <c r="F2689">
        <v>0</v>
      </c>
      <c r="G2689">
        <v>1.01</v>
      </c>
      <c r="H2689">
        <v>2.94</v>
      </c>
      <c r="I2689">
        <v>2.2000000000000002</v>
      </c>
      <c r="J2689">
        <v>758.48</v>
      </c>
      <c r="K2689">
        <v>14.12</v>
      </c>
      <c r="L2689">
        <v>32.4</v>
      </c>
    </row>
    <row r="2690" spans="1:12" x14ac:dyDescent="0.35">
      <c r="A2690" t="s">
        <v>312</v>
      </c>
      <c r="B2690" t="s">
        <v>313</v>
      </c>
      <c r="C2690" t="s">
        <v>73</v>
      </c>
      <c r="D2690">
        <v>2014</v>
      </c>
      <c r="E2690">
        <v>1.46</v>
      </c>
      <c r="F2690">
        <v>0</v>
      </c>
      <c r="G2690">
        <v>1.05</v>
      </c>
      <c r="H2690">
        <v>11.8</v>
      </c>
      <c r="I2690">
        <v>2.5099999999999998</v>
      </c>
      <c r="J2690">
        <v>797.15</v>
      </c>
      <c r="K2690">
        <v>15.78</v>
      </c>
      <c r="L2690">
        <v>34.200000000000003</v>
      </c>
    </row>
    <row r="2691" spans="1:12" x14ac:dyDescent="0.35">
      <c r="A2691" t="s">
        <v>312</v>
      </c>
      <c r="B2691" t="s">
        <v>313</v>
      </c>
      <c r="C2691" t="s">
        <v>73</v>
      </c>
      <c r="D2691">
        <v>2015</v>
      </c>
      <c r="E2691">
        <v>1.21</v>
      </c>
      <c r="F2691">
        <v>0</v>
      </c>
      <c r="G2691">
        <v>1.3</v>
      </c>
      <c r="H2691">
        <v>9.34</v>
      </c>
      <c r="I2691">
        <v>2.5099999999999998</v>
      </c>
      <c r="J2691">
        <v>704.82</v>
      </c>
      <c r="K2691">
        <v>17.260000000000002</v>
      </c>
      <c r="L2691">
        <v>37.6</v>
      </c>
    </row>
    <row r="2692" spans="1:12" x14ac:dyDescent="0.35">
      <c r="A2692" t="s">
        <v>312</v>
      </c>
      <c r="B2692" t="s">
        <v>313</v>
      </c>
      <c r="C2692" t="s">
        <v>73</v>
      </c>
      <c r="D2692">
        <v>2016</v>
      </c>
      <c r="E2692">
        <v>1.57</v>
      </c>
      <c r="F2692">
        <v>0</v>
      </c>
      <c r="G2692">
        <v>1.45</v>
      </c>
      <c r="H2692">
        <v>27.02</v>
      </c>
      <c r="I2692">
        <v>3.02</v>
      </c>
      <c r="J2692">
        <v>730.85</v>
      </c>
      <c r="K2692">
        <v>21.92</v>
      </c>
      <c r="L2692">
        <v>38.799999999999997</v>
      </c>
    </row>
    <row r="2693" spans="1:12" x14ac:dyDescent="0.35">
      <c r="A2693" t="s">
        <v>312</v>
      </c>
      <c r="B2693" t="s">
        <v>313</v>
      </c>
      <c r="C2693" t="s">
        <v>73</v>
      </c>
      <c r="D2693">
        <v>2017</v>
      </c>
      <c r="E2693">
        <v>1.57</v>
      </c>
      <c r="F2693">
        <v>0</v>
      </c>
      <c r="G2693">
        <v>1.87</v>
      </c>
      <c r="H2693">
        <v>8.73</v>
      </c>
      <c r="I2693">
        <v>3.44</v>
      </c>
      <c r="J2693">
        <v>775.54</v>
      </c>
      <c r="K2693">
        <v>23.83</v>
      </c>
      <c r="L2693">
        <v>34.799999999999997</v>
      </c>
    </row>
    <row r="2694" spans="1:12" x14ac:dyDescent="0.35">
      <c r="A2694" t="s">
        <v>312</v>
      </c>
      <c r="B2694" t="s">
        <v>313</v>
      </c>
      <c r="C2694" t="s">
        <v>73</v>
      </c>
      <c r="D2694">
        <v>2018</v>
      </c>
      <c r="E2694">
        <v>1.45</v>
      </c>
      <c r="F2694">
        <v>0</v>
      </c>
      <c r="G2694">
        <v>1.93</v>
      </c>
      <c r="H2694">
        <v>4.03</v>
      </c>
      <c r="I2694">
        <v>3.38</v>
      </c>
      <c r="J2694">
        <v>835.09</v>
      </c>
      <c r="K2694">
        <v>24.79</v>
      </c>
      <c r="L2694">
        <v>50.9</v>
      </c>
    </row>
    <row r="2695" spans="1:12" x14ac:dyDescent="0.35">
      <c r="A2695" t="s">
        <v>312</v>
      </c>
      <c r="B2695" t="s">
        <v>313</v>
      </c>
      <c r="C2695" t="s">
        <v>73</v>
      </c>
      <c r="D2695">
        <v>2019</v>
      </c>
      <c r="E2695">
        <v>1.04</v>
      </c>
      <c r="F2695">
        <v>0</v>
      </c>
      <c r="G2695">
        <v>2.08</v>
      </c>
      <c r="H2695">
        <v>2.1800000000000002</v>
      </c>
      <c r="I2695">
        <v>3.12</v>
      </c>
      <c r="J2695">
        <v>820.2</v>
      </c>
      <c r="K2695">
        <v>25.33</v>
      </c>
      <c r="L2695">
        <v>47.9</v>
      </c>
    </row>
    <row r="2696" spans="1:12" x14ac:dyDescent="0.35">
      <c r="A2696" t="s">
        <v>312</v>
      </c>
      <c r="B2696" t="s">
        <v>313</v>
      </c>
      <c r="C2696" t="s">
        <v>73</v>
      </c>
      <c r="D2696">
        <v>2020</v>
      </c>
      <c r="E2696">
        <v>1.04</v>
      </c>
      <c r="F2696">
        <v>0</v>
      </c>
      <c r="G2696">
        <v>2.13</v>
      </c>
      <c r="H2696">
        <v>-4.25</v>
      </c>
      <c r="I2696">
        <v>3.17</v>
      </c>
      <c r="J2696">
        <v>804.34</v>
      </c>
      <c r="K2696">
        <v>24.26</v>
      </c>
      <c r="L2696">
        <v>50.6</v>
      </c>
    </row>
    <row r="2697" spans="1:12" x14ac:dyDescent="0.35">
      <c r="A2697" t="s">
        <v>312</v>
      </c>
      <c r="B2697" t="s">
        <v>313</v>
      </c>
      <c r="C2697" t="s">
        <v>73</v>
      </c>
      <c r="D2697">
        <v>2021</v>
      </c>
      <c r="E2697">
        <v>1.0900000000000001</v>
      </c>
      <c r="F2697">
        <v>0</v>
      </c>
      <c r="G2697">
        <v>2.1800000000000002</v>
      </c>
      <c r="H2697">
        <v>5.53</v>
      </c>
      <c r="I2697">
        <v>3.27</v>
      </c>
      <c r="J2697">
        <v>862.47</v>
      </c>
      <c r="K2697">
        <v>25.6</v>
      </c>
      <c r="L2697">
        <v>53.4</v>
      </c>
    </row>
    <row r="2698" spans="1:12" x14ac:dyDescent="0.35">
      <c r="A2698" t="s">
        <v>312</v>
      </c>
      <c r="B2698" t="s">
        <v>313</v>
      </c>
      <c r="C2698" t="s">
        <v>73</v>
      </c>
      <c r="D2698">
        <v>2022</v>
      </c>
      <c r="E2698">
        <v>1.49</v>
      </c>
      <c r="F2698">
        <v>0</v>
      </c>
      <c r="G2698">
        <v>2.2599999999999998</v>
      </c>
      <c r="H2698">
        <v>0</v>
      </c>
      <c r="I2698">
        <v>3.75</v>
      </c>
      <c r="J2698">
        <v>813.97</v>
      </c>
      <c r="L2698">
        <v>53</v>
      </c>
    </row>
    <row r="2699" spans="1:12" x14ac:dyDescent="0.35">
      <c r="A2699" t="s">
        <v>59</v>
      </c>
      <c r="B2699" t="s">
        <v>60</v>
      </c>
      <c r="C2699" t="s">
        <v>55</v>
      </c>
      <c r="D2699">
        <v>2000</v>
      </c>
      <c r="E2699">
        <v>0</v>
      </c>
      <c r="F2699">
        <v>0</v>
      </c>
      <c r="G2699">
        <v>1.92</v>
      </c>
      <c r="H2699">
        <v>46.41</v>
      </c>
      <c r="I2699">
        <v>1.92</v>
      </c>
      <c r="J2699">
        <v>10348.49</v>
      </c>
      <c r="K2699">
        <v>18.510000000000002</v>
      </c>
      <c r="L2699">
        <v>100</v>
      </c>
    </row>
    <row r="2700" spans="1:12" x14ac:dyDescent="0.35">
      <c r="A2700" t="s">
        <v>59</v>
      </c>
      <c r="B2700" t="s">
        <v>60</v>
      </c>
      <c r="C2700" t="s">
        <v>55</v>
      </c>
      <c r="D2700">
        <v>2001</v>
      </c>
      <c r="E2700">
        <v>0</v>
      </c>
      <c r="F2700">
        <v>0</v>
      </c>
      <c r="G2700">
        <v>1.94</v>
      </c>
      <c r="H2700">
        <v>10.16</v>
      </c>
      <c r="I2700">
        <v>1.94</v>
      </c>
      <c r="J2700">
        <v>10357.700000000001</v>
      </c>
      <c r="K2700">
        <v>20.399999999999999</v>
      </c>
      <c r="L2700">
        <v>100</v>
      </c>
    </row>
    <row r="2701" spans="1:12" x14ac:dyDescent="0.35">
      <c r="A2701" t="s">
        <v>59</v>
      </c>
      <c r="B2701" t="s">
        <v>60</v>
      </c>
      <c r="C2701" t="s">
        <v>55</v>
      </c>
      <c r="D2701">
        <v>2002</v>
      </c>
      <c r="E2701">
        <v>0</v>
      </c>
      <c r="F2701">
        <v>0</v>
      </c>
      <c r="G2701">
        <v>2.0499999999999998</v>
      </c>
      <c r="H2701">
        <v>-2.4300000000000002</v>
      </c>
      <c r="I2701">
        <v>2.0499999999999998</v>
      </c>
      <c r="J2701">
        <v>11251.21</v>
      </c>
      <c r="K2701">
        <v>19.899999999999999</v>
      </c>
      <c r="L2701">
        <v>100</v>
      </c>
    </row>
    <row r="2702" spans="1:12" x14ac:dyDescent="0.35">
      <c r="A2702" t="s">
        <v>59</v>
      </c>
      <c r="B2702" t="s">
        <v>60</v>
      </c>
      <c r="C2702" t="s">
        <v>55</v>
      </c>
      <c r="D2702">
        <v>2003</v>
      </c>
      <c r="E2702">
        <v>0</v>
      </c>
      <c r="F2702">
        <v>0</v>
      </c>
      <c r="G2702">
        <v>2.2400000000000002</v>
      </c>
      <c r="H2702">
        <v>16.22</v>
      </c>
      <c r="I2702">
        <v>2.2400000000000002</v>
      </c>
      <c r="J2702">
        <v>13593.97</v>
      </c>
      <c r="K2702">
        <v>23.13</v>
      </c>
      <c r="L2702">
        <v>100</v>
      </c>
    </row>
    <row r="2703" spans="1:12" x14ac:dyDescent="0.35">
      <c r="A2703" t="s">
        <v>59</v>
      </c>
      <c r="B2703" t="s">
        <v>60</v>
      </c>
      <c r="C2703" t="s">
        <v>55</v>
      </c>
      <c r="D2703">
        <v>2004</v>
      </c>
      <c r="E2703">
        <v>0</v>
      </c>
      <c r="F2703">
        <v>0</v>
      </c>
      <c r="G2703">
        <v>2.2200000000000002</v>
      </c>
      <c r="H2703">
        <v>4.9800000000000004</v>
      </c>
      <c r="I2703">
        <v>2.2200000000000002</v>
      </c>
      <c r="J2703">
        <v>15212.13</v>
      </c>
      <c r="K2703">
        <v>24.28</v>
      </c>
      <c r="L2703">
        <v>100</v>
      </c>
    </row>
    <row r="2704" spans="1:12" x14ac:dyDescent="0.35">
      <c r="A2704" t="s">
        <v>59</v>
      </c>
      <c r="B2704" t="s">
        <v>60</v>
      </c>
      <c r="C2704" t="s">
        <v>55</v>
      </c>
      <c r="D2704">
        <v>2005</v>
      </c>
      <c r="E2704">
        <v>0</v>
      </c>
      <c r="F2704">
        <v>0</v>
      </c>
      <c r="G2704">
        <v>2.2400000000000002</v>
      </c>
      <c r="H2704">
        <v>-14.69</v>
      </c>
      <c r="I2704">
        <v>2.2400000000000002</v>
      </c>
      <c r="J2704">
        <v>15831.34</v>
      </c>
      <c r="K2704">
        <v>20.71</v>
      </c>
      <c r="L2704">
        <v>100</v>
      </c>
    </row>
    <row r="2705" spans="1:12" x14ac:dyDescent="0.35">
      <c r="A2705" t="s">
        <v>59</v>
      </c>
      <c r="B2705" t="s">
        <v>60</v>
      </c>
      <c r="C2705" t="s">
        <v>55</v>
      </c>
      <c r="D2705">
        <v>2006</v>
      </c>
      <c r="E2705">
        <v>0</v>
      </c>
      <c r="F2705">
        <v>0</v>
      </c>
      <c r="G2705">
        <v>2.2599999999999998</v>
      </c>
      <c r="H2705">
        <v>2.2000000000000002</v>
      </c>
      <c r="I2705">
        <v>2.2599999999999998</v>
      </c>
      <c r="J2705">
        <v>16653.61</v>
      </c>
      <c r="K2705">
        <v>21.17</v>
      </c>
      <c r="L2705">
        <v>100</v>
      </c>
    </row>
    <row r="2706" spans="1:12" x14ac:dyDescent="0.35">
      <c r="A2706" t="s">
        <v>59</v>
      </c>
      <c r="B2706" t="s">
        <v>60</v>
      </c>
      <c r="C2706" t="s">
        <v>55</v>
      </c>
      <c r="D2706">
        <v>2007</v>
      </c>
      <c r="E2706">
        <v>0</v>
      </c>
      <c r="F2706">
        <v>0</v>
      </c>
      <c r="G2706">
        <v>2.2999999999999998</v>
      </c>
      <c r="H2706">
        <v>8.94</v>
      </c>
      <c r="I2706">
        <v>2.2999999999999998</v>
      </c>
      <c r="J2706">
        <v>19444.189999999999</v>
      </c>
      <c r="K2706">
        <v>23.06</v>
      </c>
      <c r="L2706">
        <v>100</v>
      </c>
    </row>
    <row r="2707" spans="1:12" x14ac:dyDescent="0.35">
      <c r="A2707" t="s">
        <v>59</v>
      </c>
      <c r="B2707" t="s">
        <v>60</v>
      </c>
      <c r="C2707" t="s">
        <v>55</v>
      </c>
      <c r="D2707">
        <v>2008</v>
      </c>
      <c r="E2707">
        <v>0</v>
      </c>
      <c r="F2707">
        <v>0</v>
      </c>
      <c r="G2707">
        <v>2.31</v>
      </c>
      <c r="H2707">
        <v>3.56</v>
      </c>
      <c r="I2707">
        <v>2.31</v>
      </c>
      <c r="J2707">
        <v>22315.32</v>
      </c>
      <c r="K2707">
        <v>23.88</v>
      </c>
      <c r="L2707">
        <v>100</v>
      </c>
    </row>
    <row r="2708" spans="1:12" x14ac:dyDescent="0.35">
      <c r="A2708" t="s">
        <v>59</v>
      </c>
      <c r="B2708" t="s">
        <v>60</v>
      </c>
      <c r="C2708" t="s">
        <v>55</v>
      </c>
      <c r="D2708">
        <v>2009</v>
      </c>
      <c r="E2708">
        <v>0</v>
      </c>
      <c r="F2708">
        <v>0</v>
      </c>
      <c r="G2708">
        <v>2.17</v>
      </c>
      <c r="H2708">
        <v>6.56</v>
      </c>
      <c r="I2708">
        <v>2.17</v>
      </c>
      <c r="J2708">
        <v>21176.31</v>
      </c>
      <c r="K2708">
        <v>25.45</v>
      </c>
      <c r="L2708">
        <v>100</v>
      </c>
    </row>
    <row r="2709" spans="1:12" x14ac:dyDescent="0.35">
      <c r="A2709" t="s">
        <v>59</v>
      </c>
      <c r="B2709" t="s">
        <v>60</v>
      </c>
      <c r="C2709" t="s">
        <v>55</v>
      </c>
      <c r="D2709">
        <v>2010</v>
      </c>
      <c r="E2709">
        <v>0</v>
      </c>
      <c r="F2709">
        <v>0</v>
      </c>
      <c r="G2709">
        <v>2.11</v>
      </c>
      <c r="H2709">
        <v>19.38</v>
      </c>
      <c r="I2709">
        <v>2.11</v>
      </c>
      <c r="J2709">
        <v>21946.61</v>
      </c>
      <c r="K2709">
        <v>30.38</v>
      </c>
      <c r="L2709">
        <v>100</v>
      </c>
    </row>
    <row r="2710" spans="1:12" x14ac:dyDescent="0.35">
      <c r="A2710" t="s">
        <v>59</v>
      </c>
      <c r="B2710" t="s">
        <v>60</v>
      </c>
      <c r="C2710" t="s">
        <v>55</v>
      </c>
      <c r="D2710">
        <v>2011</v>
      </c>
      <c r="E2710">
        <v>0</v>
      </c>
      <c r="F2710">
        <v>0</v>
      </c>
      <c r="G2710">
        <v>2.17</v>
      </c>
      <c r="H2710">
        <v>-4.93</v>
      </c>
      <c r="I2710">
        <v>2.17</v>
      </c>
      <c r="J2710">
        <v>23516.97</v>
      </c>
      <c r="K2710">
        <v>28.88</v>
      </c>
      <c r="L2710">
        <v>100</v>
      </c>
    </row>
    <row r="2711" spans="1:12" x14ac:dyDescent="0.35">
      <c r="A2711" t="s">
        <v>59</v>
      </c>
      <c r="B2711" t="s">
        <v>60</v>
      </c>
      <c r="C2711" t="s">
        <v>55</v>
      </c>
      <c r="D2711">
        <v>2012</v>
      </c>
      <c r="E2711">
        <v>0.03</v>
      </c>
      <c r="F2711">
        <v>0</v>
      </c>
      <c r="G2711">
        <v>2.27</v>
      </c>
      <c r="H2711">
        <v>-4.6399999999999997</v>
      </c>
      <c r="I2711">
        <v>2.2999999999999998</v>
      </c>
      <c r="J2711">
        <v>22878.31</v>
      </c>
      <c r="K2711">
        <v>27.54</v>
      </c>
      <c r="L2711">
        <v>100</v>
      </c>
    </row>
    <row r="2712" spans="1:12" x14ac:dyDescent="0.35">
      <c r="A2712" t="s">
        <v>59</v>
      </c>
      <c r="B2712" t="s">
        <v>60</v>
      </c>
      <c r="C2712" t="s">
        <v>55</v>
      </c>
      <c r="D2712">
        <v>2013</v>
      </c>
      <c r="E2712">
        <v>0.04</v>
      </c>
      <c r="F2712">
        <v>0</v>
      </c>
      <c r="G2712">
        <v>2.2200000000000002</v>
      </c>
      <c r="H2712">
        <v>-5.08</v>
      </c>
      <c r="I2712">
        <v>2.2599999999999998</v>
      </c>
      <c r="J2712">
        <v>25346.52</v>
      </c>
      <c r="K2712">
        <v>26.15</v>
      </c>
      <c r="L2712">
        <v>100</v>
      </c>
    </row>
    <row r="2713" spans="1:12" x14ac:dyDescent="0.35">
      <c r="A2713" t="s">
        <v>59</v>
      </c>
      <c r="B2713" t="s">
        <v>60</v>
      </c>
      <c r="C2713" t="s">
        <v>55</v>
      </c>
      <c r="D2713">
        <v>2014</v>
      </c>
      <c r="E2713">
        <v>0.08</v>
      </c>
      <c r="F2713">
        <v>0</v>
      </c>
      <c r="G2713">
        <v>2.17</v>
      </c>
      <c r="H2713">
        <v>2.34</v>
      </c>
      <c r="I2713">
        <v>2.25</v>
      </c>
      <c r="J2713">
        <v>27356.61</v>
      </c>
      <c r="K2713">
        <v>26.76</v>
      </c>
      <c r="L2713">
        <v>100</v>
      </c>
    </row>
    <row r="2714" spans="1:12" x14ac:dyDescent="0.35">
      <c r="A2714" t="s">
        <v>59</v>
      </c>
      <c r="B2714" t="s">
        <v>60</v>
      </c>
      <c r="C2714" t="s">
        <v>55</v>
      </c>
      <c r="D2714">
        <v>2015</v>
      </c>
      <c r="E2714">
        <v>0.1</v>
      </c>
      <c r="F2714">
        <v>0</v>
      </c>
      <c r="G2714">
        <v>1.2</v>
      </c>
      <c r="H2714">
        <v>9.43</v>
      </c>
      <c r="I2714">
        <v>1.3</v>
      </c>
      <c r="J2714">
        <v>25481.9</v>
      </c>
      <c r="K2714">
        <v>29.28</v>
      </c>
      <c r="L2714">
        <v>100</v>
      </c>
    </row>
    <row r="2715" spans="1:12" x14ac:dyDescent="0.35">
      <c r="A2715" t="s">
        <v>59</v>
      </c>
      <c r="B2715" t="s">
        <v>60</v>
      </c>
      <c r="C2715" t="s">
        <v>55</v>
      </c>
      <c r="D2715">
        <v>2016</v>
      </c>
      <c r="E2715">
        <v>0.14000000000000001</v>
      </c>
      <c r="F2715">
        <v>0</v>
      </c>
      <c r="G2715">
        <v>0.72</v>
      </c>
      <c r="H2715">
        <v>11.16</v>
      </c>
      <c r="I2715">
        <v>0.86</v>
      </c>
      <c r="J2715">
        <v>26409.63</v>
      </c>
      <c r="K2715">
        <v>32.549999999999997</v>
      </c>
      <c r="L2715">
        <v>100</v>
      </c>
    </row>
    <row r="2716" spans="1:12" x14ac:dyDescent="0.35">
      <c r="A2716" t="s">
        <v>59</v>
      </c>
      <c r="B2716" t="s">
        <v>60</v>
      </c>
      <c r="C2716" t="s">
        <v>55</v>
      </c>
      <c r="D2716">
        <v>2017</v>
      </c>
      <c r="E2716">
        <v>0.17</v>
      </c>
      <c r="F2716">
        <v>0</v>
      </c>
      <c r="G2716">
        <v>1.48</v>
      </c>
      <c r="H2716">
        <v>13.9</v>
      </c>
      <c r="I2716">
        <v>1.65</v>
      </c>
      <c r="J2716">
        <v>30259.4</v>
      </c>
      <c r="K2716">
        <v>37.07</v>
      </c>
      <c r="L2716">
        <v>100</v>
      </c>
    </row>
    <row r="2717" spans="1:12" x14ac:dyDescent="0.35">
      <c r="A2717" t="s">
        <v>59</v>
      </c>
      <c r="B2717" t="s">
        <v>60</v>
      </c>
      <c r="C2717" t="s">
        <v>55</v>
      </c>
      <c r="D2717">
        <v>2018</v>
      </c>
      <c r="E2717">
        <v>0.2</v>
      </c>
      <c r="F2717">
        <v>0</v>
      </c>
      <c r="G2717">
        <v>1.77</v>
      </c>
      <c r="H2717">
        <v>4.3899999999999997</v>
      </c>
      <c r="I2717">
        <v>1.97</v>
      </c>
      <c r="J2717">
        <v>33332.19</v>
      </c>
      <c r="K2717">
        <v>38.700000000000003</v>
      </c>
      <c r="L2717">
        <v>100</v>
      </c>
    </row>
    <row r="2718" spans="1:12" x14ac:dyDescent="0.35">
      <c r="A2718" t="s">
        <v>59</v>
      </c>
      <c r="B2718" t="s">
        <v>60</v>
      </c>
      <c r="C2718" t="s">
        <v>55</v>
      </c>
      <c r="D2718">
        <v>2019</v>
      </c>
      <c r="E2718">
        <v>0.21</v>
      </c>
      <c r="F2718">
        <v>0</v>
      </c>
      <c r="G2718">
        <v>1.86</v>
      </c>
      <c r="H2718">
        <v>4.21</v>
      </c>
      <c r="I2718">
        <v>2.0699999999999998</v>
      </c>
      <c r="J2718">
        <v>32412.27</v>
      </c>
      <c r="K2718">
        <v>40.33</v>
      </c>
      <c r="L2718">
        <v>100</v>
      </c>
    </row>
    <row r="2719" spans="1:12" x14ac:dyDescent="0.35">
      <c r="A2719" t="s">
        <v>59</v>
      </c>
      <c r="B2719" t="s">
        <v>60</v>
      </c>
      <c r="C2719" t="s">
        <v>55</v>
      </c>
      <c r="D2719">
        <v>2020</v>
      </c>
      <c r="E2719">
        <v>0.25</v>
      </c>
      <c r="F2719">
        <v>0</v>
      </c>
      <c r="G2719">
        <v>1.9</v>
      </c>
      <c r="H2719">
        <v>-7.92</v>
      </c>
      <c r="I2719">
        <v>2.15</v>
      </c>
      <c r="J2719">
        <v>31796.82</v>
      </c>
      <c r="K2719">
        <v>37.14</v>
      </c>
      <c r="L2719">
        <v>100</v>
      </c>
    </row>
    <row r="2720" spans="1:12" x14ac:dyDescent="0.35">
      <c r="A2720" t="s">
        <v>59</v>
      </c>
      <c r="B2720" t="s">
        <v>60</v>
      </c>
      <c r="C2720" t="s">
        <v>55</v>
      </c>
      <c r="D2720">
        <v>2021</v>
      </c>
      <c r="E2720">
        <v>0.27</v>
      </c>
      <c r="F2720">
        <v>0</v>
      </c>
      <c r="G2720">
        <v>1.95</v>
      </c>
      <c r="H2720">
        <v>5.41</v>
      </c>
      <c r="I2720">
        <v>2.2200000000000002</v>
      </c>
      <c r="J2720">
        <v>38027.379999999997</v>
      </c>
      <c r="K2720">
        <v>39.15</v>
      </c>
      <c r="L2720">
        <v>100</v>
      </c>
    </row>
    <row r="2721" spans="1:12" x14ac:dyDescent="0.35">
      <c r="A2721" t="s">
        <v>59</v>
      </c>
      <c r="B2721" t="s">
        <v>60</v>
      </c>
      <c r="C2721" t="s">
        <v>55</v>
      </c>
      <c r="D2721">
        <v>2022</v>
      </c>
      <c r="E2721">
        <v>0.3</v>
      </c>
      <c r="F2721">
        <v>0</v>
      </c>
      <c r="G2721">
        <v>2</v>
      </c>
      <c r="H2721">
        <v>0</v>
      </c>
      <c r="I2721">
        <v>2.2999999999999998</v>
      </c>
      <c r="J2721">
        <v>36142.21</v>
      </c>
      <c r="L2721">
        <v>100</v>
      </c>
    </row>
    <row r="2722" spans="1:12" x14ac:dyDescent="0.35">
      <c r="A2722" t="s">
        <v>314</v>
      </c>
      <c r="B2722" t="s">
        <v>315</v>
      </c>
      <c r="C2722" t="s">
        <v>73</v>
      </c>
      <c r="D2722">
        <v>2000</v>
      </c>
      <c r="E2722">
        <v>0.03</v>
      </c>
      <c r="F2722">
        <v>0</v>
      </c>
      <c r="G2722">
        <v>0.39</v>
      </c>
      <c r="H2722">
        <v>-64.5</v>
      </c>
      <c r="I2722">
        <v>0.42</v>
      </c>
      <c r="J2722">
        <v>680.91</v>
      </c>
      <c r="K2722">
        <v>5.05</v>
      </c>
      <c r="L2722">
        <v>19.100000000000001</v>
      </c>
    </row>
    <row r="2723" spans="1:12" x14ac:dyDescent="0.35">
      <c r="A2723" t="s">
        <v>314</v>
      </c>
      <c r="B2723" t="s">
        <v>315</v>
      </c>
      <c r="C2723" t="s">
        <v>73</v>
      </c>
      <c r="D2723">
        <v>2001</v>
      </c>
      <c r="E2723">
        <v>0.03</v>
      </c>
      <c r="F2723">
        <v>0</v>
      </c>
      <c r="G2723">
        <v>0.44</v>
      </c>
      <c r="H2723">
        <v>4.37</v>
      </c>
      <c r="I2723">
        <v>0.47</v>
      </c>
      <c r="J2723">
        <v>651.82000000000005</v>
      </c>
      <c r="K2723">
        <v>5.27</v>
      </c>
      <c r="L2723">
        <v>22.2</v>
      </c>
    </row>
    <row r="2724" spans="1:12" x14ac:dyDescent="0.35">
      <c r="A2724" t="s">
        <v>314</v>
      </c>
      <c r="B2724" t="s">
        <v>315</v>
      </c>
      <c r="C2724" t="s">
        <v>73</v>
      </c>
      <c r="D2724">
        <v>2002</v>
      </c>
      <c r="E2724">
        <v>0.03</v>
      </c>
      <c r="F2724">
        <v>0</v>
      </c>
      <c r="G2724">
        <v>0.5</v>
      </c>
      <c r="H2724">
        <v>7.37</v>
      </c>
      <c r="I2724">
        <v>0.53</v>
      </c>
      <c r="J2724">
        <v>648.88</v>
      </c>
      <c r="K2724">
        <v>5.66</v>
      </c>
      <c r="L2724">
        <v>21.7</v>
      </c>
    </row>
    <row r="2725" spans="1:12" x14ac:dyDescent="0.35">
      <c r="A2725" t="s">
        <v>314</v>
      </c>
      <c r="B2725" t="s">
        <v>315</v>
      </c>
      <c r="C2725" t="s">
        <v>73</v>
      </c>
      <c r="D2725">
        <v>2003</v>
      </c>
      <c r="E2725">
        <v>0.04</v>
      </c>
      <c r="F2725">
        <v>0</v>
      </c>
      <c r="G2725">
        <v>0.46</v>
      </c>
      <c r="H2725">
        <v>4.74</v>
      </c>
      <c r="I2725">
        <v>0.5</v>
      </c>
      <c r="J2725">
        <v>732.02</v>
      </c>
      <c r="K2725">
        <v>5.92</v>
      </c>
      <c r="L2725">
        <v>23</v>
      </c>
    </row>
    <row r="2726" spans="1:12" x14ac:dyDescent="0.35">
      <c r="A2726" t="s">
        <v>314</v>
      </c>
      <c r="B2726" t="s">
        <v>315</v>
      </c>
      <c r="C2726" t="s">
        <v>73</v>
      </c>
      <c r="D2726">
        <v>2004</v>
      </c>
      <c r="E2726">
        <v>0.04</v>
      </c>
      <c r="F2726">
        <v>0</v>
      </c>
      <c r="G2726">
        <v>0.5</v>
      </c>
      <c r="H2726">
        <v>7.54</v>
      </c>
      <c r="I2726">
        <v>0.54</v>
      </c>
      <c r="J2726">
        <v>823.55</v>
      </c>
      <c r="K2726">
        <v>6.37</v>
      </c>
      <c r="L2726">
        <v>24.3</v>
      </c>
    </row>
    <row r="2727" spans="1:12" x14ac:dyDescent="0.35">
      <c r="A2727" t="s">
        <v>314</v>
      </c>
      <c r="B2727" t="s">
        <v>315</v>
      </c>
      <c r="C2727" t="s">
        <v>73</v>
      </c>
      <c r="D2727">
        <v>2005</v>
      </c>
      <c r="E2727">
        <v>0.05</v>
      </c>
      <c r="F2727">
        <v>0</v>
      </c>
      <c r="G2727">
        <v>0.48</v>
      </c>
      <c r="H2727">
        <v>4.37</v>
      </c>
      <c r="I2727">
        <v>0.53</v>
      </c>
      <c r="J2727">
        <v>998.97</v>
      </c>
      <c r="K2727">
        <v>6.65</v>
      </c>
      <c r="L2727">
        <v>18.2</v>
      </c>
    </row>
    <row r="2728" spans="1:12" x14ac:dyDescent="0.35">
      <c r="A2728" t="s">
        <v>314</v>
      </c>
      <c r="B2728" t="s">
        <v>315</v>
      </c>
      <c r="C2728" t="s">
        <v>73</v>
      </c>
      <c r="D2728">
        <v>2006</v>
      </c>
      <c r="E2728">
        <v>0.05</v>
      </c>
      <c r="F2728">
        <v>0</v>
      </c>
      <c r="G2728">
        <v>0.56999999999999995</v>
      </c>
      <c r="H2728">
        <v>-2.62</v>
      </c>
      <c r="I2728">
        <v>0.62</v>
      </c>
      <c r="J2728">
        <v>1300.5999999999999</v>
      </c>
      <c r="K2728">
        <v>6.47</v>
      </c>
      <c r="L2728">
        <v>27</v>
      </c>
    </row>
    <row r="2729" spans="1:12" x14ac:dyDescent="0.35">
      <c r="A2729" t="s">
        <v>314</v>
      </c>
      <c r="B2729" t="s">
        <v>315</v>
      </c>
      <c r="C2729" t="s">
        <v>73</v>
      </c>
      <c r="D2729">
        <v>2007</v>
      </c>
      <c r="E2729">
        <v>0.05</v>
      </c>
      <c r="F2729">
        <v>0</v>
      </c>
      <c r="G2729">
        <v>0.59</v>
      </c>
      <c r="H2729">
        <v>12.93</v>
      </c>
      <c r="I2729">
        <v>0.64</v>
      </c>
      <c r="J2729">
        <v>1405.15</v>
      </c>
      <c r="K2729">
        <v>7.31</v>
      </c>
      <c r="L2729">
        <v>33</v>
      </c>
    </row>
    <row r="2730" spans="1:12" x14ac:dyDescent="0.35">
      <c r="A2730" t="s">
        <v>314</v>
      </c>
      <c r="B2730" t="s">
        <v>315</v>
      </c>
      <c r="C2730" t="s">
        <v>73</v>
      </c>
      <c r="D2730">
        <v>2008</v>
      </c>
      <c r="E2730">
        <v>0.06</v>
      </c>
      <c r="F2730">
        <v>0</v>
      </c>
      <c r="G2730">
        <v>0.66</v>
      </c>
      <c r="H2730">
        <v>23.03</v>
      </c>
      <c r="I2730">
        <v>0.72</v>
      </c>
      <c r="J2730">
        <v>1635.56</v>
      </c>
      <c r="K2730">
        <v>8.99</v>
      </c>
      <c r="L2730">
        <v>30</v>
      </c>
    </row>
    <row r="2731" spans="1:12" x14ac:dyDescent="0.35">
      <c r="A2731" t="s">
        <v>314</v>
      </c>
      <c r="B2731" t="s">
        <v>315</v>
      </c>
      <c r="C2731" t="s">
        <v>73</v>
      </c>
      <c r="D2731">
        <v>2009</v>
      </c>
      <c r="E2731">
        <v>0.11</v>
      </c>
      <c r="F2731">
        <v>0</v>
      </c>
      <c r="G2731">
        <v>0.66</v>
      </c>
      <c r="H2731">
        <v>-0.69</v>
      </c>
      <c r="I2731">
        <v>0.77</v>
      </c>
      <c r="J2731">
        <v>1435.43</v>
      </c>
      <c r="K2731">
        <v>8.93</v>
      </c>
      <c r="L2731">
        <v>31.1</v>
      </c>
    </row>
    <row r="2732" spans="1:12" x14ac:dyDescent="0.35">
      <c r="A2732" t="s">
        <v>314</v>
      </c>
      <c r="B2732" t="s">
        <v>315</v>
      </c>
      <c r="C2732" t="s">
        <v>73</v>
      </c>
      <c r="D2732">
        <v>2010</v>
      </c>
      <c r="E2732">
        <v>0.12</v>
      </c>
      <c r="F2732">
        <v>0</v>
      </c>
      <c r="G2732">
        <v>0.73</v>
      </c>
      <c r="H2732">
        <v>-0.66</v>
      </c>
      <c r="I2732">
        <v>0.85</v>
      </c>
      <c r="J2732">
        <v>1659.96</v>
      </c>
      <c r="K2732">
        <v>8.8699999999999992</v>
      </c>
      <c r="L2732">
        <v>34.200000000000003</v>
      </c>
    </row>
    <row r="2733" spans="1:12" x14ac:dyDescent="0.35">
      <c r="A2733" t="s">
        <v>314</v>
      </c>
      <c r="B2733" t="s">
        <v>315</v>
      </c>
      <c r="C2733" t="s">
        <v>73</v>
      </c>
      <c r="D2733">
        <v>2011</v>
      </c>
      <c r="E2733">
        <v>0.13</v>
      </c>
      <c r="F2733">
        <v>0</v>
      </c>
      <c r="G2733">
        <v>0.74</v>
      </c>
      <c r="H2733">
        <v>7.65</v>
      </c>
      <c r="I2733">
        <v>0.87</v>
      </c>
      <c r="J2733">
        <v>1931.2</v>
      </c>
      <c r="K2733">
        <v>9.5500000000000007</v>
      </c>
      <c r="L2733">
        <v>35.299999999999997</v>
      </c>
    </row>
    <row r="2734" spans="1:12" x14ac:dyDescent="0.35">
      <c r="A2734" t="s">
        <v>314</v>
      </c>
      <c r="B2734" t="s">
        <v>315</v>
      </c>
      <c r="C2734" t="s">
        <v>73</v>
      </c>
      <c r="D2734">
        <v>2012</v>
      </c>
      <c r="E2734">
        <v>0.14000000000000001</v>
      </c>
      <c r="F2734">
        <v>0</v>
      </c>
      <c r="G2734">
        <v>0.82</v>
      </c>
      <c r="H2734">
        <v>10.64</v>
      </c>
      <c r="I2734">
        <v>0.96</v>
      </c>
      <c r="J2734">
        <v>1859.12</v>
      </c>
      <c r="K2734">
        <v>10.57</v>
      </c>
      <c r="L2734">
        <v>36.4</v>
      </c>
    </row>
    <row r="2735" spans="1:12" x14ac:dyDescent="0.35">
      <c r="A2735" t="s">
        <v>314</v>
      </c>
      <c r="B2735" t="s">
        <v>315</v>
      </c>
      <c r="C2735" t="s">
        <v>73</v>
      </c>
      <c r="D2735">
        <v>2013</v>
      </c>
      <c r="E2735">
        <v>0.21</v>
      </c>
      <c r="F2735">
        <v>0</v>
      </c>
      <c r="G2735">
        <v>0.77</v>
      </c>
      <c r="H2735">
        <v>-9.0399999999999991</v>
      </c>
      <c r="I2735">
        <v>0.98</v>
      </c>
      <c r="J2735">
        <v>1934.24</v>
      </c>
      <c r="K2735">
        <v>9.61</v>
      </c>
      <c r="L2735">
        <v>37.6</v>
      </c>
    </row>
    <row r="2736" spans="1:12" x14ac:dyDescent="0.35">
      <c r="A2736" t="s">
        <v>314</v>
      </c>
      <c r="B2736" t="s">
        <v>315</v>
      </c>
      <c r="C2736" t="s">
        <v>73</v>
      </c>
      <c r="D2736">
        <v>2014</v>
      </c>
      <c r="E2736">
        <v>0.22</v>
      </c>
      <c r="F2736">
        <v>0</v>
      </c>
      <c r="G2736">
        <v>0.81</v>
      </c>
      <c r="H2736">
        <v>19.72</v>
      </c>
      <c r="I2736">
        <v>1.03</v>
      </c>
      <c r="J2736">
        <v>1713.01</v>
      </c>
      <c r="K2736">
        <v>11.51</v>
      </c>
      <c r="L2736">
        <v>38.799999999999997</v>
      </c>
    </row>
    <row r="2737" spans="1:12" x14ac:dyDescent="0.35">
      <c r="A2737" t="s">
        <v>314</v>
      </c>
      <c r="B2737" t="s">
        <v>315</v>
      </c>
      <c r="C2737" t="s">
        <v>73</v>
      </c>
      <c r="D2737">
        <v>2015</v>
      </c>
      <c r="E2737">
        <v>0.32</v>
      </c>
      <c r="F2737">
        <v>0</v>
      </c>
      <c r="G2737">
        <v>0.84</v>
      </c>
      <c r="H2737">
        <v>1.34</v>
      </c>
      <c r="I2737">
        <v>1.1599999999999999</v>
      </c>
      <c r="J2737">
        <v>1554.95</v>
      </c>
      <c r="K2737">
        <v>11.66</v>
      </c>
      <c r="L2737">
        <v>39.5</v>
      </c>
    </row>
    <row r="2738" spans="1:12" x14ac:dyDescent="0.35">
      <c r="A2738" t="s">
        <v>314</v>
      </c>
      <c r="B2738" t="s">
        <v>315</v>
      </c>
      <c r="C2738" t="s">
        <v>73</v>
      </c>
      <c r="D2738">
        <v>2016</v>
      </c>
      <c r="E2738">
        <v>0.28999999999999998</v>
      </c>
      <c r="F2738">
        <v>0</v>
      </c>
      <c r="G2738">
        <v>0.87</v>
      </c>
      <c r="H2738">
        <v>-6.62</v>
      </c>
      <c r="I2738">
        <v>1.1599999999999999</v>
      </c>
      <c r="J2738">
        <v>1565.77</v>
      </c>
      <c r="K2738">
        <v>10.89</v>
      </c>
      <c r="L2738">
        <v>41.2</v>
      </c>
    </row>
    <row r="2739" spans="1:12" x14ac:dyDescent="0.35">
      <c r="A2739" t="s">
        <v>314</v>
      </c>
      <c r="B2739" t="s">
        <v>315</v>
      </c>
      <c r="C2739" t="s">
        <v>73</v>
      </c>
      <c r="D2739">
        <v>2017</v>
      </c>
      <c r="E2739">
        <v>0.33</v>
      </c>
      <c r="F2739">
        <v>0</v>
      </c>
      <c r="G2739">
        <v>1.02</v>
      </c>
      <c r="H2739">
        <v>49.87</v>
      </c>
      <c r="I2739">
        <v>1.35</v>
      </c>
      <c r="J2739">
        <v>1615</v>
      </c>
      <c r="K2739">
        <v>16.32</v>
      </c>
      <c r="L2739">
        <v>42.9</v>
      </c>
    </row>
    <row r="2740" spans="1:12" x14ac:dyDescent="0.35">
      <c r="A2740" t="s">
        <v>314</v>
      </c>
      <c r="B2740" t="s">
        <v>315</v>
      </c>
      <c r="C2740" t="s">
        <v>73</v>
      </c>
      <c r="D2740">
        <v>2018</v>
      </c>
      <c r="E2740">
        <v>0.43</v>
      </c>
      <c r="F2740">
        <v>0</v>
      </c>
      <c r="G2740">
        <v>1.02</v>
      </c>
      <c r="H2740">
        <v>6.61</v>
      </c>
      <c r="I2740">
        <v>1.45</v>
      </c>
      <c r="J2740">
        <v>1722.94</v>
      </c>
      <c r="K2740">
        <v>17.399999999999999</v>
      </c>
      <c r="L2740">
        <v>43.6</v>
      </c>
    </row>
    <row r="2741" spans="1:12" x14ac:dyDescent="0.35">
      <c r="A2741" t="s">
        <v>314</v>
      </c>
      <c r="B2741" t="s">
        <v>315</v>
      </c>
      <c r="C2741" t="s">
        <v>73</v>
      </c>
      <c r="D2741">
        <v>2019</v>
      </c>
      <c r="E2741">
        <v>0.46</v>
      </c>
      <c r="F2741">
        <v>0</v>
      </c>
      <c r="G2741">
        <v>1.1000000000000001</v>
      </c>
      <c r="H2741">
        <v>4.54</v>
      </c>
      <c r="I2741">
        <v>1.56</v>
      </c>
      <c r="J2741">
        <v>1767.07</v>
      </c>
      <c r="K2741">
        <v>18.190000000000001</v>
      </c>
      <c r="L2741">
        <v>44.9</v>
      </c>
    </row>
    <row r="2742" spans="1:12" x14ac:dyDescent="0.35">
      <c r="A2742" t="s">
        <v>314</v>
      </c>
      <c r="B2742" t="s">
        <v>315</v>
      </c>
      <c r="C2742" t="s">
        <v>73</v>
      </c>
      <c r="D2742">
        <v>2020</v>
      </c>
      <c r="E2742">
        <v>0.48</v>
      </c>
      <c r="F2742">
        <v>0</v>
      </c>
      <c r="G2742">
        <v>1.1599999999999999</v>
      </c>
      <c r="H2742">
        <v>-3.92</v>
      </c>
      <c r="I2742">
        <v>1.64</v>
      </c>
      <c r="J2742">
        <v>1795.76</v>
      </c>
      <c r="K2742">
        <v>17.48</v>
      </c>
      <c r="L2742">
        <v>45.4</v>
      </c>
    </row>
    <row r="2743" spans="1:12" x14ac:dyDescent="0.35">
      <c r="A2743" t="s">
        <v>314</v>
      </c>
      <c r="B2743" t="s">
        <v>315</v>
      </c>
      <c r="C2743" t="s">
        <v>73</v>
      </c>
      <c r="D2743">
        <v>2021</v>
      </c>
      <c r="E2743">
        <v>0.5</v>
      </c>
      <c r="F2743">
        <v>0</v>
      </c>
      <c r="G2743">
        <v>1.1299999999999999</v>
      </c>
      <c r="H2743">
        <v>5.33</v>
      </c>
      <c r="I2743">
        <v>1.63</v>
      </c>
      <c r="J2743">
        <v>1947.79</v>
      </c>
      <c r="K2743">
        <v>18.41</v>
      </c>
      <c r="L2743">
        <v>47.7</v>
      </c>
    </row>
    <row r="2744" spans="1:12" x14ac:dyDescent="0.35">
      <c r="A2744" t="s">
        <v>314</v>
      </c>
      <c r="B2744" t="s">
        <v>315</v>
      </c>
      <c r="C2744" t="s">
        <v>73</v>
      </c>
      <c r="D2744">
        <v>2022</v>
      </c>
      <c r="E2744">
        <v>0.51</v>
      </c>
      <c r="F2744">
        <v>0</v>
      </c>
      <c r="G2744">
        <v>1.19</v>
      </c>
      <c r="H2744">
        <v>0</v>
      </c>
      <c r="I2744">
        <v>1.7</v>
      </c>
      <c r="J2744">
        <v>1960.35</v>
      </c>
      <c r="L2744">
        <v>49</v>
      </c>
    </row>
    <row r="2745" spans="1:12" x14ac:dyDescent="0.35">
      <c r="A2745" t="s">
        <v>80</v>
      </c>
      <c r="B2745" t="s">
        <v>81</v>
      </c>
      <c r="C2745" t="s">
        <v>73</v>
      </c>
      <c r="D2745">
        <v>2000</v>
      </c>
      <c r="E2745">
        <v>0.52</v>
      </c>
      <c r="F2745">
        <v>0</v>
      </c>
      <c r="G2745">
        <v>1.25</v>
      </c>
      <c r="H2745">
        <v>35.369999999999997</v>
      </c>
      <c r="I2745">
        <v>1.77</v>
      </c>
      <c r="J2745">
        <v>3981.98</v>
      </c>
      <c r="K2745">
        <v>16.07</v>
      </c>
      <c r="L2745">
        <v>99</v>
      </c>
    </row>
    <row r="2746" spans="1:12" x14ac:dyDescent="0.35">
      <c r="A2746" t="s">
        <v>80</v>
      </c>
      <c r="B2746" t="s">
        <v>81</v>
      </c>
      <c r="C2746" t="s">
        <v>73</v>
      </c>
      <c r="D2746">
        <v>2001</v>
      </c>
      <c r="E2746">
        <v>0.55000000000000004</v>
      </c>
      <c r="F2746">
        <v>0</v>
      </c>
      <c r="G2746">
        <v>1.37</v>
      </c>
      <c r="H2746">
        <v>2.06</v>
      </c>
      <c r="I2746">
        <v>1.92</v>
      </c>
      <c r="J2746">
        <v>3908.56</v>
      </c>
      <c r="K2746">
        <v>16.399999999999999</v>
      </c>
      <c r="L2746">
        <v>99.2</v>
      </c>
    </row>
    <row r="2747" spans="1:12" x14ac:dyDescent="0.35">
      <c r="A2747" t="s">
        <v>80</v>
      </c>
      <c r="B2747" t="s">
        <v>81</v>
      </c>
      <c r="C2747" t="s">
        <v>73</v>
      </c>
      <c r="D2747">
        <v>2002</v>
      </c>
      <c r="E2747">
        <v>0.54</v>
      </c>
      <c r="F2747">
        <v>0</v>
      </c>
      <c r="G2747">
        <v>1.42</v>
      </c>
      <c r="H2747">
        <v>-1.76</v>
      </c>
      <c r="I2747">
        <v>1.96</v>
      </c>
      <c r="J2747">
        <v>4073.06</v>
      </c>
      <c r="K2747">
        <v>16.11</v>
      </c>
      <c r="L2747">
        <v>99.4</v>
      </c>
    </row>
    <row r="2748" spans="1:12" x14ac:dyDescent="0.35">
      <c r="A2748" t="s">
        <v>80</v>
      </c>
      <c r="B2748" t="s">
        <v>81</v>
      </c>
      <c r="C2748" t="s">
        <v>73</v>
      </c>
      <c r="D2748">
        <v>2003</v>
      </c>
      <c r="E2748">
        <v>0.56999999999999995</v>
      </c>
      <c r="F2748">
        <v>0</v>
      </c>
      <c r="G2748">
        <v>1.52</v>
      </c>
      <c r="H2748">
        <v>2.17</v>
      </c>
      <c r="I2748">
        <v>2.09</v>
      </c>
      <c r="J2748">
        <v>4858.2700000000004</v>
      </c>
      <c r="K2748">
        <v>16.46</v>
      </c>
      <c r="L2748">
        <v>99.1</v>
      </c>
    </row>
    <row r="2749" spans="1:12" x14ac:dyDescent="0.35">
      <c r="A2749" t="s">
        <v>80</v>
      </c>
      <c r="B2749" t="s">
        <v>81</v>
      </c>
      <c r="C2749" t="s">
        <v>73</v>
      </c>
      <c r="D2749">
        <v>2004</v>
      </c>
      <c r="E2749">
        <v>0.59</v>
      </c>
      <c r="F2749">
        <v>0</v>
      </c>
      <c r="G2749">
        <v>1.57</v>
      </c>
      <c r="H2749">
        <v>3.06</v>
      </c>
      <c r="I2749">
        <v>2.16</v>
      </c>
      <c r="J2749">
        <v>5460.61</v>
      </c>
      <c r="K2749">
        <v>16.96</v>
      </c>
      <c r="L2749">
        <v>99</v>
      </c>
    </row>
    <row r="2750" spans="1:12" x14ac:dyDescent="0.35">
      <c r="A2750" t="s">
        <v>80</v>
      </c>
      <c r="B2750" t="s">
        <v>81</v>
      </c>
      <c r="C2750" t="s">
        <v>73</v>
      </c>
      <c r="D2750">
        <v>2005</v>
      </c>
      <c r="E2750">
        <v>0.56000000000000005</v>
      </c>
      <c r="F2750">
        <v>0</v>
      </c>
      <c r="G2750">
        <v>1.7</v>
      </c>
      <c r="H2750">
        <v>7.17</v>
      </c>
      <c r="I2750">
        <v>2.2599999999999998</v>
      </c>
      <c r="J2750">
        <v>5354.03</v>
      </c>
      <c r="K2750">
        <v>18.18</v>
      </c>
      <c r="L2750">
        <v>99</v>
      </c>
    </row>
    <row r="2751" spans="1:12" x14ac:dyDescent="0.35">
      <c r="A2751" t="s">
        <v>80</v>
      </c>
      <c r="B2751" t="s">
        <v>81</v>
      </c>
      <c r="C2751" t="s">
        <v>73</v>
      </c>
      <c r="D2751">
        <v>2006</v>
      </c>
      <c r="E2751">
        <v>0.53</v>
      </c>
      <c r="F2751">
        <v>0</v>
      </c>
      <c r="G2751">
        <v>1.83</v>
      </c>
      <c r="H2751">
        <v>4.3899999999999997</v>
      </c>
      <c r="I2751">
        <v>2.36</v>
      </c>
      <c r="J2751">
        <v>5695.98</v>
      </c>
      <c r="K2751">
        <v>18.98</v>
      </c>
      <c r="L2751">
        <v>99</v>
      </c>
    </row>
    <row r="2752" spans="1:12" x14ac:dyDescent="0.35">
      <c r="A2752" t="s">
        <v>80</v>
      </c>
      <c r="B2752" t="s">
        <v>81</v>
      </c>
      <c r="C2752" t="s">
        <v>73</v>
      </c>
      <c r="D2752">
        <v>2007</v>
      </c>
      <c r="E2752">
        <v>0.55000000000000004</v>
      </c>
      <c r="F2752">
        <v>0</v>
      </c>
      <c r="G2752">
        <v>1.91</v>
      </c>
      <c r="H2752">
        <v>3.79</v>
      </c>
      <c r="I2752">
        <v>2.46</v>
      </c>
      <c r="J2752">
        <v>6574.66</v>
      </c>
      <c r="K2752">
        <v>19.7</v>
      </c>
      <c r="L2752">
        <v>99</v>
      </c>
    </row>
    <row r="2753" spans="1:12" x14ac:dyDescent="0.35">
      <c r="A2753" t="s">
        <v>80</v>
      </c>
      <c r="B2753" t="s">
        <v>81</v>
      </c>
      <c r="C2753" t="s">
        <v>73</v>
      </c>
      <c r="D2753">
        <v>2008</v>
      </c>
      <c r="E2753">
        <v>0.6</v>
      </c>
      <c r="F2753">
        <v>0</v>
      </c>
      <c r="G2753">
        <v>1.96</v>
      </c>
      <c r="H2753">
        <v>2.91</v>
      </c>
      <c r="I2753">
        <v>2.56</v>
      </c>
      <c r="J2753">
        <v>8030.05</v>
      </c>
      <c r="K2753">
        <v>20.27</v>
      </c>
      <c r="L2753">
        <v>99</v>
      </c>
    </row>
    <row r="2754" spans="1:12" x14ac:dyDescent="0.35">
      <c r="A2754" t="s">
        <v>80</v>
      </c>
      <c r="B2754" t="s">
        <v>81</v>
      </c>
      <c r="C2754" t="s">
        <v>73</v>
      </c>
      <c r="D2754">
        <v>2009</v>
      </c>
      <c r="E2754">
        <v>0.61</v>
      </c>
      <c r="F2754">
        <v>0</v>
      </c>
      <c r="G2754">
        <v>1.96</v>
      </c>
      <c r="H2754">
        <v>-3.53</v>
      </c>
      <c r="I2754">
        <v>2.57</v>
      </c>
      <c r="J2754">
        <v>7318.13</v>
      </c>
      <c r="K2754">
        <v>19.559999999999999</v>
      </c>
      <c r="L2754">
        <v>99</v>
      </c>
    </row>
    <row r="2755" spans="1:12" x14ac:dyDescent="0.35">
      <c r="A2755" t="s">
        <v>80</v>
      </c>
      <c r="B2755" t="s">
        <v>81</v>
      </c>
      <c r="C2755" t="s">
        <v>73</v>
      </c>
      <c r="D2755">
        <v>2010</v>
      </c>
      <c r="E2755">
        <v>0.65</v>
      </c>
      <c r="F2755">
        <v>0</v>
      </c>
      <c r="G2755">
        <v>2.04</v>
      </c>
      <c r="H2755">
        <v>7.73</v>
      </c>
      <c r="I2755">
        <v>2.69</v>
      </c>
      <c r="J2755">
        <v>8000.38</v>
      </c>
      <c r="K2755">
        <v>21.07</v>
      </c>
      <c r="L2755">
        <v>99.4</v>
      </c>
    </row>
    <row r="2756" spans="1:12" x14ac:dyDescent="0.35">
      <c r="A2756" t="s">
        <v>80</v>
      </c>
      <c r="B2756" t="s">
        <v>81</v>
      </c>
      <c r="C2756" t="s">
        <v>73</v>
      </c>
      <c r="D2756">
        <v>2011</v>
      </c>
      <c r="E2756">
        <v>0.54</v>
      </c>
      <c r="F2756">
        <v>0</v>
      </c>
      <c r="G2756">
        <v>2.19</v>
      </c>
      <c r="H2756">
        <v>2.5</v>
      </c>
      <c r="I2756">
        <v>2.73</v>
      </c>
      <c r="J2756">
        <v>9197.0400000000009</v>
      </c>
      <c r="K2756">
        <v>21.59</v>
      </c>
      <c r="L2756">
        <v>99.6</v>
      </c>
    </row>
    <row r="2757" spans="1:12" x14ac:dyDescent="0.35">
      <c r="A2757" t="s">
        <v>80</v>
      </c>
      <c r="B2757" t="s">
        <v>81</v>
      </c>
      <c r="C2757" t="s">
        <v>73</v>
      </c>
      <c r="D2757">
        <v>2012</v>
      </c>
      <c r="E2757">
        <v>0.56999999999999995</v>
      </c>
      <c r="F2757">
        <v>0</v>
      </c>
      <c r="G2757">
        <v>2.2200000000000002</v>
      </c>
      <c r="H2757">
        <v>0.68</v>
      </c>
      <c r="I2757">
        <v>2.79</v>
      </c>
      <c r="J2757">
        <v>9291.24</v>
      </c>
      <c r="K2757">
        <v>21.74</v>
      </c>
      <c r="L2757">
        <v>99.4</v>
      </c>
    </row>
    <row r="2758" spans="1:12" x14ac:dyDescent="0.35">
      <c r="A2758" t="s">
        <v>80</v>
      </c>
      <c r="B2758" t="s">
        <v>81</v>
      </c>
      <c r="C2758" t="s">
        <v>73</v>
      </c>
      <c r="D2758">
        <v>2013</v>
      </c>
      <c r="E2758">
        <v>0.57999999999999996</v>
      </c>
      <c r="F2758">
        <v>0</v>
      </c>
      <c r="G2758">
        <v>2.2799999999999998</v>
      </c>
      <c r="H2758">
        <v>1.55</v>
      </c>
      <c r="I2758">
        <v>2.86</v>
      </c>
      <c r="J2758">
        <v>9764.64</v>
      </c>
      <c r="K2758">
        <v>22.08</v>
      </c>
      <c r="L2758">
        <v>99.4</v>
      </c>
    </row>
    <row r="2759" spans="1:12" x14ac:dyDescent="0.35">
      <c r="A2759" t="s">
        <v>80</v>
      </c>
      <c r="B2759" t="s">
        <v>81</v>
      </c>
      <c r="C2759" t="s">
        <v>73</v>
      </c>
      <c r="D2759">
        <v>2014</v>
      </c>
      <c r="E2759">
        <v>0.6</v>
      </c>
      <c r="F2759">
        <v>0</v>
      </c>
      <c r="G2759">
        <v>2.34</v>
      </c>
      <c r="H2759">
        <v>3.06</v>
      </c>
      <c r="I2759">
        <v>2.94</v>
      </c>
      <c r="J2759">
        <v>10366.36</v>
      </c>
      <c r="K2759">
        <v>22.75</v>
      </c>
      <c r="L2759">
        <v>99.5</v>
      </c>
    </row>
    <row r="2760" spans="1:12" x14ac:dyDescent="0.35">
      <c r="A2760" t="s">
        <v>80</v>
      </c>
      <c r="B2760" t="s">
        <v>81</v>
      </c>
      <c r="C2760" t="s">
        <v>73</v>
      </c>
      <c r="D2760">
        <v>2015</v>
      </c>
      <c r="E2760">
        <v>0.68</v>
      </c>
      <c r="F2760">
        <v>0</v>
      </c>
      <c r="G2760">
        <v>2.31</v>
      </c>
      <c r="H2760">
        <v>3.71</v>
      </c>
      <c r="I2760">
        <v>2.99</v>
      </c>
      <c r="J2760">
        <v>9507.8700000000008</v>
      </c>
      <c r="K2760">
        <v>23.6</v>
      </c>
      <c r="L2760">
        <v>99.6</v>
      </c>
    </row>
    <row r="2761" spans="1:12" x14ac:dyDescent="0.35">
      <c r="A2761" t="s">
        <v>80</v>
      </c>
      <c r="B2761" t="s">
        <v>81</v>
      </c>
      <c r="C2761" t="s">
        <v>73</v>
      </c>
      <c r="D2761">
        <v>2016</v>
      </c>
      <c r="E2761">
        <v>0.67</v>
      </c>
      <c r="F2761">
        <v>0</v>
      </c>
      <c r="G2761">
        <v>2.38</v>
      </c>
      <c r="H2761">
        <v>3.96</v>
      </c>
      <c r="I2761">
        <v>3.05</v>
      </c>
      <c r="J2761">
        <v>9965.73</v>
      </c>
      <c r="K2761">
        <v>24.53</v>
      </c>
      <c r="L2761">
        <v>99.7</v>
      </c>
    </row>
    <row r="2762" spans="1:12" x14ac:dyDescent="0.35">
      <c r="A2762" t="s">
        <v>80</v>
      </c>
      <c r="B2762" t="s">
        <v>81</v>
      </c>
      <c r="C2762" t="s">
        <v>73</v>
      </c>
      <c r="D2762">
        <v>2017</v>
      </c>
      <c r="E2762">
        <v>0.62</v>
      </c>
      <c r="F2762">
        <v>0</v>
      </c>
      <c r="G2762">
        <v>2.4900000000000002</v>
      </c>
      <c r="H2762">
        <v>9.7100000000000009</v>
      </c>
      <c r="I2762">
        <v>3.11</v>
      </c>
      <c r="J2762">
        <v>10841.68</v>
      </c>
      <c r="K2762">
        <v>26.91</v>
      </c>
      <c r="L2762">
        <v>99.6</v>
      </c>
    </row>
    <row r="2763" spans="1:12" x14ac:dyDescent="0.35">
      <c r="A2763" t="s">
        <v>80</v>
      </c>
      <c r="B2763" t="s">
        <v>81</v>
      </c>
      <c r="C2763" t="s">
        <v>73</v>
      </c>
      <c r="D2763">
        <v>2018</v>
      </c>
      <c r="E2763">
        <v>0.64</v>
      </c>
      <c r="F2763">
        <v>0</v>
      </c>
      <c r="G2763">
        <v>2.48</v>
      </c>
      <c r="H2763">
        <v>5.55</v>
      </c>
      <c r="I2763">
        <v>3.12</v>
      </c>
      <c r="J2763">
        <v>11643.46</v>
      </c>
      <c r="K2763">
        <v>28.41</v>
      </c>
      <c r="L2763">
        <v>99.8</v>
      </c>
    </row>
    <row r="2764" spans="1:12" x14ac:dyDescent="0.35">
      <c r="A2764" t="s">
        <v>80</v>
      </c>
      <c r="B2764" t="s">
        <v>81</v>
      </c>
      <c r="C2764" t="s">
        <v>73</v>
      </c>
      <c r="D2764">
        <v>2020</v>
      </c>
      <c r="E2764">
        <v>0.7</v>
      </c>
      <c r="F2764">
        <v>0</v>
      </c>
      <c r="G2764">
        <v>2.2000000000000002</v>
      </c>
      <c r="H2764">
        <v>-15.49</v>
      </c>
      <c r="I2764">
        <v>2.9</v>
      </c>
      <c r="J2764">
        <v>9011.0400000000009</v>
      </c>
      <c r="K2764">
        <v>24.98</v>
      </c>
      <c r="L2764">
        <v>99.5</v>
      </c>
    </row>
    <row r="2765" spans="1:12" x14ac:dyDescent="0.35">
      <c r="A2765" t="s">
        <v>80</v>
      </c>
      <c r="B2765" t="s">
        <v>81</v>
      </c>
      <c r="C2765" t="s">
        <v>73</v>
      </c>
      <c r="D2765">
        <v>2021</v>
      </c>
      <c r="E2765">
        <v>0.64</v>
      </c>
      <c r="F2765">
        <v>0</v>
      </c>
      <c r="G2765">
        <v>2.35</v>
      </c>
      <c r="H2765">
        <v>2.58</v>
      </c>
      <c r="I2765">
        <v>2.99</v>
      </c>
      <c r="J2765">
        <v>9068.9699999999993</v>
      </c>
      <c r="K2765">
        <v>25.62</v>
      </c>
      <c r="L2765">
        <v>99.6</v>
      </c>
    </row>
    <row r="2766" spans="1:12" x14ac:dyDescent="0.35">
      <c r="A2766" t="s">
        <v>80</v>
      </c>
      <c r="B2766" t="s">
        <v>81</v>
      </c>
      <c r="C2766" t="s">
        <v>73</v>
      </c>
      <c r="D2766">
        <v>2019</v>
      </c>
      <c r="E2766">
        <v>0.7</v>
      </c>
      <c r="F2766">
        <v>0</v>
      </c>
      <c r="G2766">
        <v>2.5299999999999998</v>
      </c>
      <c r="H2766">
        <v>4.04</v>
      </c>
      <c r="I2766">
        <v>3.23</v>
      </c>
      <c r="J2766">
        <v>11403.25</v>
      </c>
      <c r="K2766">
        <v>29.56</v>
      </c>
      <c r="L2766">
        <v>100</v>
      </c>
    </row>
    <row r="2767" spans="1:12" x14ac:dyDescent="0.35">
      <c r="A2767" t="s">
        <v>80</v>
      </c>
      <c r="B2767" t="s">
        <v>81</v>
      </c>
      <c r="C2767" t="s">
        <v>73</v>
      </c>
      <c r="D2767">
        <v>2022</v>
      </c>
      <c r="E2767">
        <v>0.68</v>
      </c>
      <c r="F2767">
        <v>0</v>
      </c>
      <c r="G2767">
        <v>2.83</v>
      </c>
      <c r="H2767">
        <v>0</v>
      </c>
      <c r="I2767">
        <v>3.51</v>
      </c>
      <c r="J2767">
        <v>10239.799999999999</v>
      </c>
      <c r="L2767">
        <v>100</v>
      </c>
    </row>
    <row r="2768" spans="1:12" x14ac:dyDescent="0.35">
      <c r="A2768" t="s">
        <v>400</v>
      </c>
      <c r="B2768" t="s">
        <v>401</v>
      </c>
      <c r="C2768" t="s">
        <v>30</v>
      </c>
      <c r="D2768">
        <v>2017</v>
      </c>
      <c r="E2768">
        <v>51.78</v>
      </c>
      <c r="F2768">
        <v>10.88</v>
      </c>
      <c r="G2768">
        <v>266.43</v>
      </c>
      <c r="H2768">
        <v>1.77</v>
      </c>
      <c r="I2768">
        <v>329.09</v>
      </c>
      <c r="J2768">
        <v>9649.2800000000007</v>
      </c>
      <c r="K2768">
        <v>2293.2600000000002</v>
      </c>
      <c r="L2768">
        <v>100</v>
      </c>
    </row>
    <row r="2769" spans="1:12" x14ac:dyDescent="0.35">
      <c r="A2769" t="s">
        <v>400</v>
      </c>
      <c r="B2769" t="s">
        <v>401</v>
      </c>
      <c r="C2769" t="s">
        <v>30</v>
      </c>
      <c r="D2769">
        <v>2021</v>
      </c>
      <c r="E2769">
        <v>82.13</v>
      </c>
      <c r="F2769">
        <v>11.92</v>
      </c>
      <c r="G2769">
        <v>235.95</v>
      </c>
      <c r="H2769">
        <v>6.56</v>
      </c>
      <c r="I2769">
        <v>330</v>
      </c>
      <c r="J2769">
        <v>10314.049999999999</v>
      </c>
      <c r="K2769">
        <v>2175.89</v>
      </c>
      <c r="L2769">
        <v>100</v>
      </c>
    </row>
    <row r="2770" spans="1:12" x14ac:dyDescent="0.35">
      <c r="A2770" t="s">
        <v>400</v>
      </c>
      <c r="B2770" t="s">
        <v>401</v>
      </c>
      <c r="C2770" t="s">
        <v>30</v>
      </c>
      <c r="D2770">
        <v>2022</v>
      </c>
      <c r="E2770">
        <v>81.93</v>
      </c>
      <c r="F2770">
        <v>10.85</v>
      </c>
      <c r="G2770">
        <v>247.91</v>
      </c>
      <c r="H2770">
        <v>4.47</v>
      </c>
      <c r="I2770">
        <v>340.69</v>
      </c>
      <c r="J2770">
        <v>11385.41</v>
      </c>
      <c r="K2770">
        <v>2273.08</v>
      </c>
      <c r="L2770">
        <v>100</v>
      </c>
    </row>
    <row r="2771" spans="1:12" x14ac:dyDescent="0.35">
      <c r="A2771" t="s">
        <v>400</v>
      </c>
      <c r="B2771" t="s">
        <v>401</v>
      </c>
      <c r="C2771" t="s">
        <v>30</v>
      </c>
      <c r="D2771">
        <v>2000</v>
      </c>
      <c r="E2771">
        <v>39.46</v>
      </c>
      <c r="F2771">
        <v>8.2200000000000006</v>
      </c>
      <c r="G2771">
        <v>155.94</v>
      </c>
      <c r="H2771">
        <v>6.02</v>
      </c>
      <c r="I2771">
        <v>203.62</v>
      </c>
      <c r="J2771">
        <v>7524.03</v>
      </c>
      <c r="K2771">
        <v>1693.28</v>
      </c>
      <c r="L2771">
        <v>98</v>
      </c>
    </row>
    <row r="2772" spans="1:12" x14ac:dyDescent="0.35">
      <c r="A2772" t="s">
        <v>400</v>
      </c>
      <c r="B2772" t="s">
        <v>401</v>
      </c>
      <c r="C2772" t="s">
        <v>30</v>
      </c>
      <c r="D2772">
        <v>2001</v>
      </c>
      <c r="E2772">
        <v>34.72</v>
      </c>
      <c r="F2772">
        <v>8.73</v>
      </c>
      <c r="G2772">
        <v>166.77</v>
      </c>
      <c r="H2772">
        <v>-0.81</v>
      </c>
      <c r="I2772">
        <v>210.22</v>
      </c>
      <c r="J2772">
        <v>7952.76</v>
      </c>
      <c r="K2772">
        <v>1679.59</v>
      </c>
      <c r="L2772">
        <v>97.1</v>
      </c>
    </row>
    <row r="2773" spans="1:12" x14ac:dyDescent="0.35">
      <c r="A2773" t="s">
        <v>400</v>
      </c>
      <c r="B2773" t="s">
        <v>401</v>
      </c>
      <c r="C2773" t="s">
        <v>30</v>
      </c>
      <c r="D2773">
        <v>2002</v>
      </c>
      <c r="E2773">
        <v>30.96</v>
      </c>
      <c r="F2773">
        <v>9.75</v>
      </c>
      <c r="G2773">
        <v>175.02</v>
      </c>
      <c r="H2773">
        <v>2.41</v>
      </c>
      <c r="I2773">
        <v>215.73</v>
      </c>
      <c r="J2773">
        <v>7983.03</v>
      </c>
      <c r="K2773">
        <v>1720.06</v>
      </c>
      <c r="L2773">
        <v>97.9</v>
      </c>
    </row>
    <row r="2774" spans="1:12" x14ac:dyDescent="0.35">
      <c r="A2774" t="s">
        <v>400</v>
      </c>
      <c r="B2774" t="s">
        <v>401</v>
      </c>
      <c r="C2774" t="s">
        <v>30</v>
      </c>
      <c r="D2774">
        <v>2003</v>
      </c>
      <c r="E2774">
        <v>26.83</v>
      </c>
      <c r="F2774">
        <v>10.5</v>
      </c>
      <c r="G2774">
        <v>187.57</v>
      </c>
      <c r="H2774">
        <v>1.21</v>
      </c>
      <c r="I2774">
        <v>224.9</v>
      </c>
      <c r="J2774">
        <v>7434.07</v>
      </c>
      <c r="K2774">
        <v>1740.95</v>
      </c>
      <c r="L2774">
        <v>97.4</v>
      </c>
    </row>
    <row r="2775" spans="1:12" x14ac:dyDescent="0.35">
      <c r="A2775" t="s">
        <v>400</v>
      </c>
      <c r="B2775" t="s">
        <v>401</v>
      </c>
      <c r="C2775" t="s">
        <v>30</v>
      </c>
      <c r="D2775">
        <v>2004</v>
      </c>
      <c r="E2775">
        <v>32.47</v>
      </c>
      <c r="F2775">
        <v>9.19</v>
      </c>
      <c r="G2775">
        <v>193.73</v>
      </c>
      <c r="H2775">
        <v>5.87</v>
      </c>
      <c r="I2775">
        <v>235.39</v>
      </c>
      <c r="J2775">
        <v>7849.67</v>
      </c>
      <c r="K2775">
        <v>1843.09</v>
      </c>
      <c r="L2775">
        <v>98.6</v>
      </c>
    </row>
    <row r="2776" spans="1:12" x14ac:dyDescent="0.35">
      <c r="A2776" t="s">
        <v>400</v>
      </c>
      <c r="B2776" t="s">
        <v>401</v>
      </c>
      <c r="C2776" t="s">
        <v>30</v>
      </c>
      <c r="D2776">
        <v>2005</v>
      </c>
      <c r="E2776">
        <v>35.880000000000003</v>
      </c>
      <c r="F2776">
        <v>10.8</v>
      </c>
      <c r="G2776">
        <v>201.29</v>
      </c>
      <c r="H2776">
        <v>9.58</v>
      </c>
      <c r="I2776">
        <v>247.97</v>
      </c>
      <c r="J2776">
        <v>8671.76</v>
      </c>
      <c r="K2776">
        <v>2019.61</v>
      </c>
      <c r="L2776">
        <v>98.9</v>
      </c>
    </row>
    <row r="2777" spans="1:12" x14ac:dyDescent="0.35">
      <c r="A2777" t="s">
        <v>400</v>
      </c>
      <c r="B2777" t="s">
        <v>401</v>
      </c>
      <c r="C2777" t="s">
        <v>30</v>
      </c>
      <c r="D2777">
        <v>2006</v>
      </c>
      <c r="E2777">
        <v>38</v>
      </c>
      <c r="F2777">
        <v>10.87</v>
      </c>
      <c r="G2777">
        <v>207.38</v>
      </c>
      <c r="H2777">
        <v>1.46</v>
      </c>
      <c r="I2777">
        <v>256.25</v>
      </c>
      <c r="J2777">
        <v>9512.64</v>
      </c>
      <c r="K2777">
        <v>2049.1799999999998</v>
      </c>
      <c r="L2777">
        <v>99.1</v>
      </c>
    </row>
    <row r="2778" spans="1:12" x14ac:dyDescent="0.35">
      <c r="A2778" t="s">
        <v>400</v>
      </c>
      <c r="B2778" t="s">
        <v>401</v>
      </c>
      <c r="C2778" t="s">
        <v>30</v>
      </c>
      <c r="D2778">
        <v>2007</v>
      </c>
      <c r="E2778">
        <v>35.85</v>
      </c>
      <c r="F2778">
        <v>10.42</v>
      </c>
      <c r="G2778">
        <v>216.99</v>
      </c>
      <c r="H2778">
        <v>0.94</v>
      </c>
      <c r="I2778">
        <v>263.26</v>
      </c>
      <c r="J2778">
        <v>10134.33</v>
      </c>
      <c r="K2778">
        <v>2068.46</v>
      </c>
      <c r="L2778">
        <v>97.9</v>
      </c>
    </row>
    <row r="2779" spans="1:12" x14ac:dyDescent="0.35">
      <c r="A2779" t="s">
        <v>400</v>
      </c>
      <c r="B2779" t="s">
        <v>401</v>
      </c>
      <c r="C2779" t="s">
        <v>30</v>
      </c>
      <c r="D2779">
        <v>2008</v>
      </c>
      <c r="E2779">
        <v>47.39</v>
      </c>
      <c r="F2779">
        <v>9.8000000000000007</v>
      </c>
      <c r="G2779">
        <v>212.1</v>
      </c>
      <c r="H2779">
        <v>4.1100000000000003</v>
      </c>
      <c r="I2779">
        <v>269.29000000000002</v>
      </c>
      <c r="J2779">
        <v>10523.77</v>
      </c>
      <c r="K2779">
        <v>2153.52</v>
      </c>
      <c r="L2779">
        <v>98.9</v>
      </c>
    </row>
    <row r="2780" spans="1:12" x14ac:dyDescent="0.35">
      <c r="A2780" t="s">
        <v>400</v>
      </c>
      <c r="B2780" t="s">
        <v>401</v>
      </c>
      <c r="C2780" t="s">
        <v>30</v>
      </c>
      <c r="D2780">
        <v>2009</v>
      </c>
      <c r="E2780">
        <v>34.9</v>
      </c>
      <c r="F2780">
        <v>10.5</v>
      </c>
      <c r="G2780">
        <v>222.36</v>
      </c>
      <c r="H2780">
        <v>-1.69</v>
      </c>
      <c r="I2780">
        <v>267.76</v>
      </c>
      <c r="J2780">
        <v>8423.57</v>
      </c>
      <c r="K2780">
        <v>2117.23</v>
      </c>
      <c r="L2780">
        <v>98.3</v>
      </c>
    </row>
    <row r="2781" spans="1:12" x14ac:dyDescent="0.35">
      <c r="A2781" t="s">
        <v>400</v>
      </c>
      <c r="B2781" t="s">
        <v>401</v>
      </c>
      <c r="C2781" t="s">
        <v>30</v>
      </c>
      <c r="D2781">
        <v>2010</v>
      </c>
      <c r="E2781">
        <v>45.88</v>
      </c>
      <c r="F2781">
        <v>5.88</v>
      </c>
      <c r="G2781">
        <v>223.82</v>
      </c>
      <c r="H2781">
        <v>0.39</v>
      </c>
      <c r="I2781">
        <v>275.58</v>
      </c>
      <c r="J2781">
        <v>9728.7999999999993</v>
      </c>
      <c r="K2781">
        <v>2125.4499999999998</v>
      </c>
      <c r="L2781">
        <v>99.2</v>
      </c>
    </row>
    <row r="2782" spans="1:12" x14ac:dyDescent="0.35">
      <c r="A2782" t="s">
        <v>400</v>
      </c>
      <c r="B2782" t="s">
        <v>401</v>
      </c>
      <c r="C2782" t="s">
        <v>30</v>
      </c>
      <c r="D2782">
        <v>2011</v>
      </c>
      <c r="E2782">
        <v>45.33</v>
      </c>
      <c r="F2782">
        <v>10.09</v>
      </c>
      <c r="G2782">
        <v>236.72</v>
      </c>
      <c r="H2782">
        <v>4.54</v>
      </c>
      <c r="I2782">
        <v>292.14</v>
      </c>
      <c r="J2782">
        <v>10664.49</v>
      </c>
      <c r="K2782">
        <v>2221.89</v>
      </c>
      <c r="L2782">
        <v>99</v>
      </c>
    </row>
    <row r="2783" spans="1:12" x14ac:dyDescent="0.35">
      <c r="A2783" t="s">
        <v>400</v>
      </c>
      <c r="B2783" t="s">
        <v>401</v>
      </c>
      <c r="C2783" t="s">
        <v>30</v>
      </c>
      <c r="D2783">
        <v>2012</v>
      </c>
      <c r="E2783">
        <v>42.43</v>
      </c>
      <c r="F2783">
        <v>8.77</v>
      </c>
      <c r="G2783">
        <v>245.2</v>
      </c>
      <c r="H2783">
        <v>0.9</v>
      </c>
      <c r="I2783">
        <v>296.39999999999998</v>
      </c>
      <c r="J2783">
        <v>10744.13</v>
      </c>
      <c r="K2783">
        <v>2241.89</v>
      </c>
      <c r="L2783">
        <v>99.1</v>
      </c>
    </row>
    <row r="2784" spans="1:12" x14ac:dyDescent="0.35">
      <c r="A2784" t="s">
        <v>400</v>
      </c>
      <c r="B2784" t="s">
        <v>401</v>
      </c>
      <c r="C2784" t="s">
        <v>30</v>
      </c>
      <c r="D2784">
        <v>2013</v>
      </c>
      <c r="E2784">
        <v>39.630000000000003</v>
      </c>
      <c r="F2784">
        <v>11.8</v>
      </c>
      <c r="G2784">
        <v>245.69</v>
      </c>
      <c r="H2784">
        <v>0.04</v>
      </c>
      <c r="I2784">
        <v>297.12</v>
      </c>
      <c r="J2784">
        <v>11216.8</v>
      </c>
      <c r="K2784">
        <v>2242.86</v>
      </c>
      <c r="L2784">
        <v>99.1</v>
      </c>
    </row>
    <row r="2785" spans="1:12" x14ac:dyDescent="0.35">
      <c r="A2785" t="s">
        <v>400</v>
      </c>
      <c r="B2785" t="s">
        <v>401</v>
      </c>
      <c r="C2785" t="s">
        <v>30</v>
      </c>
      <c r="D2785">
        <v>2014</v>
      </c>
      <c r="E2785">
        <v>52.68</v>
      </c>
      <c r="F2785">
        <v>9.68</v>
      </c>
      <c r="G2785">
        <v>240.96</v>
      </c>
      <c r="H2785">
        <v>-0.55000000000000004</v>
      </c>
      <c r="I2785">
        <v>303.32</v>
      </c>
      <c r="J2785">
        <v>11391.38</v>
      </c>
      <c r="K2785">
        <v>2230.5700000000002</v>
      </c>
      <c r="L2785">
        <v>99.2</v>
      </c>
    </row>
    <row r="2786" spans="1:12" x14ac:dyDescent="0.35">
      <c r="A2786" t="s">
        <v>400</v>
      </c>
      <c r="B2786" t="s">
        <v>401</v>
      </c>
      <c r="C2786" t="s">
        <v>30</v>
      </c>
      <c r="D2786">
        <v>2015</v>
      </c>
      <c r="E2786">
        <v>47.47</v>
      </c>
      <c r="F2786">
        <v>11.58</v>
      </c>
      <c r="G2786">
        <v>251.3</v>
      </c>
      <c r="H2786">
        <v>-1.1299999999999999</v>
      </c>
      <c r="I2786">
        <v>310.35000000000002</v>
      </c>
      <c r="J2786">
        <v>10021.24</v>
      </c>
      <c r="K2786">
        <v>2205.42</v>
      </c>
      <c r="L2786">
        <v>99</v>
      </c>
    </row>
    <row r="2787" spans="1:12" x14ac:dyDescent="0.35">
      <c r="A2787" t="s">
        <v>400</v>
      </c>
      <c r="B2787" t="s">
        <v>401</v>
      </c>
      <c r="C2787" t="s">
        <v>30</v>
      </c>
      <c r="D2787">
        <v>2016</v>
      </c>
      <c r="E2787">
        <v>48.94</v>
      </c>
      <c r="F2787">
        <v>10.57</v>
      </c>
      <c r="G2787">
        <v>259.93</v>
      </c>
      <c r="H2787">
        <v>2.1800000000000002</v>
      </c>
      <c r="I2787">
        <v>319.44</v>
      </c>
      <c r="J2787">
        <v>9097.92</v>
      </c>
      <c r="K2787">
        <v>2253.4</v>
      </c>
      <c r="L2787">
        <v>99.5</v>
      </c>
    </row>
    <row r="2788" spans="1:12" x14ac:dyDescent="0.35">
      <c r="A2788" t="s">
        <v>400</v>
      </c>
      <c r="B2788" t="s">
        <v>401</v>
      </c>
      <c r="C2788" t="s">
        <v>30</v>
      </c>
      <c r="D2788">
        <v>2018</v>
      </c>
      <c r="E2788">
        <v>55.51</v>
      </c>
      <c r="F2788">
        <v>13.55</v>
      </c>
      <c r="G2788">
        <v>280.24</v>
      </c>
      <c r="H2788">
        <v>-1.22</v>
      </c>
      <c r="I2788">
        <v>349.3</v>
      </c>
      <c r="J2788">
        <v>10084.790000000001</v>
      </c>
      <c r="K2788">
        <v>2265.2800000000002</v>
      </c>
      <c r="L2788">
        <v>99.5</v>
      </c>
    </row>
    <row r="2789" spans="1:12" x14ac:dyDescent="0.35">
      <c r="A2789" t="s">
        <v>400</v>
      </c>
      <c r="B2789" t="s">
        <v>401</v>
      </c>
      <c r="C2789" t="s">
        <v>30</v>
      </c>
      <c r="D2789">
        <v>2019</v>
      </c>
      <c r="E2789">
        <v>57.51</v>
      </c>
      <c r="F2789">
        <v>11.19</v>
      </c>
      <c r="G2789">
        <v>275.87</v>
      </c>
      <c r="H2789">
        <v>-1.05</v>
      </c>
      <c r="I2789">
        <v>344.57</v>
      </c>
      <c r="J2789">
        <v>10369.56</v>
      </c>
      <c r="K2789">
        <v>2241.41</v>
      </c>
      <c r="L2789">
        <v>99.6</v>
      </c>
    </row>
    <row r="2790" spans="1:12" x14ac:dyDescent="0.35">
      <c r="A2790" t="s">
        <v>400</v>
      </c>
      <c r="B2790" t="s">
        <v>401</v>
      </c>
      <c r="C2790" t="s">
        <v>30</v>
      </c>
      <c r="D2790">
        <v>2020</v>
      </c>
      <c r="E2790">
        <v>69.41</v>
      </c>
      <c r="F2790">
        <v>11.18</v>
      </c>
      <c r="G2790">
        <v>245.15</v>
      </c>
      <c r="H2790">
        <v>-8.9</v>
      </c>
      <c r="I2790">
        <v>325.74</v>
      </c>
      <c r="J2790">
        <v>8841.27</v>
      </c>
      <c r="K2790">
        <v>2041.92</v>
      </c>
      <c r="L2790">
        <v>99.4</v>
      </c>
    </row>
    <row r="2791" spans="1:12" x14ac:dyDescent="0.35">
      <c r="A2791" t="s">
        <v>82</v>
      </c>
      <c r="B2791" t="s">
        <v>83</v>
      </c>
      <c r="C2791" t="s">
        <v>55</v>
      </c>
      <c r="D2791">
        <v>2000</v>
      </c>
      <c r="E2791">
        <v>0.39</v>
      </c>
      <c r="F2791">
        <v>0</v>
      </c>
      <c r="G2791">
        <v>5.0599999999999996</v>
      </c>
      <c r="H2791">
        <v>3.91</v>
      </c>
      <c r="I2791">
        <v>5.45</v>
      </c>
      <c r="J2791">
        <v>440.54</v>
      </c>
      <c r="K2791">
        <v>32.950000000000003</v>
      </c>
      <c r="L2791">
        <v>98.7</v>
      </c>
    </row>
    <row r="2792" spans="1:12" x14ac:dyDescent="0.35">
      <c r="A2792" t="s">
        <v>82</v>
      </c>
      <c r="B2792" t="s">
        <v>83</v>
      </c>
      <c r="C2792" t="s">
        <v>55</v>
      </c>
      <c r="D2792">
        <v>2001</v>
      </c>
      <c r="E2792">
        <v>0.36</v>
      </c>
      <c r="F2792">
        <v>0</v>
      </c>
      <c r="G2792">
        <v>5.49</v>
      </c>
      <c r="H2792">
        <v>-2.17</v>
      </c>
      <c r="I2792">
        <v>5.85</v>
      </c>
      <c r="J2792">
        <v>507.4</v>
      </c>
      <c r="K2792">
        <v>32.229999999999997</v>
      </c>
      <c r="L2792">
        <v>98.8</v>
      </c>
    </row>
    <row r="2793" spans="1:12" x14ac:dyDescent="0.35">
      <c r="A2793" t="s">
        <v>82</v>
      </c>
      <c r="B2793" t="s">
        <v>83</v>
      </c>
      <c r="C2793" t="s">
        <v>55</v>
      </c>
      <c r="D2793">
        <v>2002</v>
      </c>
      <c r="E2793">
        <v>0.35</v>
      </c>
      <c r="F2793">
        <v>0</v>
      </c>
      <c r="G2793">
        <v>5.29</v>
      </c>
      <c r="H2793">
        <v>10.130000000000001</v>
      </c>
      <c r="I2793">
        <v>5.64</v>
      </c>
      <c r="J2793">
        <v>570.79999999999995</v>
      </c>
      <c r="K2793">
        <v>35.5</v>
      </c>
      <c r="L2793">
        <v>99</v>
      </c>
    </row>
    <row r="2794" spans="1:12" x14ac:dyDescent="0.35">
      <c r="A2794" t="s">
        <v>82</v>
      </c>
      <c r="B2794" t="s">
        <v>83</v>
      </c>
      <c r="C2794" t="s">
        <v>55</v>
      </c>
      <c r="D2794">
        <v>2003</v>
      </c>
      <c r="E2794">
        <v>0.36</v>
      </c>
      <c r="F2794">
        <v>0</v>
      </c>
      <c r="G2794">
        <v>5.41</v>
      </c>
      <c r="H2794">
        <v>11.06</v>
      </c>
      <c r="I2794">
        <v>5.77</v>
      </c>
      <c r="J2794">
        <v>682.32</v>
      </c>
      <c r="K2794">
        <v>39.42</v>
      </c>
      <c r="L2794">
        <v>98.8</v>
      </c>
    </row>
    <row r="2795" spans="1:12" x14ac:dyDescent="0.35">
      <c r="A2795" t="s">
        <v>82</v>
      </c>
      <c r="B2795" t="s">
        <v>83</v>
      </c>
      <c r="C2795" t="s">
        <v>55</v>
      </c>
      <c r="D2795">
        <v>2004</v>
      </c>
      <c r="E2795">
        <v>0.35</v>
      </c>
      <c r="F2795">
        <v>0</v>
      </c>
      <c r="G2795">
        <v>5.45</v>
      </c>
      <c r="H2795">
        <v>-6.64</v>
      </c>
      <c r="I2795">
        <v>5.8</v>
      </c>
      <c r="J2795">
        <v>897.18</v>
      </c>
      <c r="K2795">
        <v>36.81</v>
      </c>
      <c r="L2795">
        <v>99.1</v>
      </c>
    </row>
    <row r="2796" spans="1:12" x14ac:dyDescent="0.35">
      <c r="A2796" t="s">
        <v>82</v>
      </c>
      <c r="B2796" t="s">
        <v>83</v>
      </c>
      <c r="C2796" t="s">
        <v>55</v>
      </c>
      <c r="D2796">
        <v>2005</v>
      </c>
      <c r="E2796">
        <v>0.36</v>
      </c>
      <c r="F2796">
        <v>0</v>
      </c>
      <c r="G2796">
        <v>5.61</v>
      </c>
      <c r="H2796">
        <v>9.4700000000000006</v>
      </c>
      <c r="I2796">
        <v>5.97</v>
      </c>
      <c r="J2796">
        <v>1034.3900000000001</v>
      </c>
      <c r="K2796">
        <v>40.29</v>
      </c>
      <c r="L2796">
        <v>98.6</v>
      </c>
    </row>
    <row r="2797" spans="1:12" x14ac:dyDescent="0.35">
      <c r="A2797" t="s">
        <v>82</v>
      </c>
      <c r="B2797" t="s">
        <v>83</v>
      </c>
      <c r="C2797" t="s">
        <v>55</v>
      </c>
      <c r="D2797">
        <v>2006</v>
      </c>
      <c r="E2797">
        <v>0.37</v>
      </c>
      <c r="F2797">
        <v>0</v>
      </c>
      <c r="G2797">
        <v>5.71</v>
      </c>
      <c r="H2797">
        <v>5.83</v>
      </c>
      <c r="I2797">
        <v>6.08</v>
      </c>
      <c r="J2797">
        <v>1183.02</v>
      </c>
      <c r="K2797">
        <v>42.64</v>
      </c>
      <c r="L2797">
        <v>98.9</v>
      </c>
    </row>
    <row r="2798" spans="1:12" x14ac:dyDescent="0.35">
      <c r="A2798" t="s">
        <v>82</v>
      </c>
      <c r="B2798" t="s">
        <v>83</v>
      </c>
      <c r="C2798" t="s">
        <v>55</v>
      </c>
      <c r="D2798">
        <v>2007</v>
      </c>
      <c r="E2798">
        <v>0.35</v>
      </c>
      <c r="F2798">
        <v>0</v>
      </c>
      <c r="G2798">
        <v>5.52</v>
      </c>
      <c r="H2798">
        <v>-12.98</v>
      </c>
      <c r="I2798">
        <v>5.87</v>
      </c>
      <c r="J2798">
        <v>1531.22</v>
      </c>
      <c r="K2798">
        <v>37.1</v>
      </c>
      <c r="L2798">
        <v>99</v>
      </c>
    </row>
    <row r="2799" spans="1:12" x14ac:dyDescent="0.35">
      <c r="A2799" t="s">
        <v>82</v>
      </c>
      <c r="B2799" t="s">
        <v>83</v>
      </c>
      <c r="C2799" t="s">
        <v>55</v>
      </c>
      <c r="D2799">
        <v>2008</v>
      </c>
      <c r="E2799">
        <v>0.38</v>
      </c>
      <c r="F2799">
        <v>0</v>
      </c>
      <c r="G2799">
        <v>5.63</v>
      </c>
      <c r="H2799">
        <v>3.29</v>
      </c>
      <c r="I2799">
        <v>6.01</v>
      </c>
      <c r="J2799">
        <v>2110.5500000000002</v>
      </c>
      <c r="K2799">
        <v>38.32</v>
      </c>
      <c r="L2799">
        <v>99.1</v>
      </c>
    </row>
    <row r="2800" spans="1:12" x14ac:dyDescent="0.35">
      <c r="A2800" t="s">
        <v>82</v>
      </c>
      <c r="B2800" t="s">
        <v>83</v>
      </c>
      <c r="C2800" t="s">
        <v>55</v>
      </c>
      <c r="D2800">
        <v>2009</v>
      </c>
      <c r="E2800">
        <v>0.35</v>
      </c>
      <c r="F2800">
        <v>0</v>
      </c>
      <c r="G2800">
        <v>5.84</v>
      </c>
      <c r="H2800">
        <v>-9.8800000000000008</v>
      </c>
      <c r="I2800">
        <v>6.19</v>
      </c>
      <c r="J2800">
        <v>1898.44</v>
      </c>
      <c r="K2800">
        <v>34.54</v>
      </c>
      <c r="L2800">
        <v>99.2</v>
      </c>
    </row>
    <row r="2801" spans="1:12" x14ac:dyDescent="0.35">
      <c r="A2801" t="s">
        <v>82</v>
      </c>
      <c r="B2801" t="s">
        <v>83</v>
      </c>
      <c r="C2801" t="s">
        <v>55</v>
      </c>
      <c r="D2801">
        <v>2010</v>
      </c>
      <c r="E2801">
        <v>0.4</v>
      </c>
      <c r="F2801">
        <v>0</v>
      </c>
      <c r="G2801">
        <v>5.71</v>
      </c>
      <c r="H2801">
        <v>-1.08</v>
      </c>
      <c r="I2801">
        <v>6.11</v>
      </c>
      <c r="J2801">
        <v>2436.8000000000002</v>
      </c>
      <c r="K2801">
        <v>34.159999999999997</v>
      </c>
      <c r="L2801">
        <v>99.3</v>
      </c>
    </row>
    <row r="2802" spans="1:12" x14ac:dyDescent="0.35">
      <c r="A2802" t="s">
        <v>82</v>
      </c>
      <c r="B2802" t="s">
        <v>83</v>
      </c>
      <c r="C2802" t="s">
        <v>55</v>
      </c>
      <c r="D2802">
        <v>2011</v>
      </c>
      <c r="E2802">
        <v>0.35</v>
      </c>
      <c r="F2802">
        <v>0</v>
      </c>
      <c r="G2802">
        <v>5.43</v>
      </c>
      <c r="H2802">
        <v>-3.11</v>
      </c>
      <c r="I2802">
        <v>5.78</v>
      </c>
      <c r="J2802">
        <v>2941.36</v>
      </c>
      <c r="K2802">
        <v>33.1</v>
      </c>
      <c r="L2802">
        <v>99.4</v>
      </c>
    </row>
    <row r="2803" spans="1:12" x14ac:dyDescent="0.35">
      <c r="A2803" t="s">
        <v>82</v>
      </c>
      <c r="B2803" t="s">
        <v>83</v>
      </c>
      <c r="C2803" t="s">
        <v>55</v>
      </c>
      <c r="D2803">
        <v>2012</v>
      </c>
      <c r="E2803">
        <v>0.27</v>
      </c>
      <c r="F2803">
        <v>0</v>
      </c>
      <c r="G2803">
        <v>5.54</v>
      </c>
      <c r="H2803">
        <v>36.76</v>
      </c>
      <c r="I2803">
        <v>5.81</v>
      </c>
      <c r="J2803">
        <v>3044.81</v>
      </c>
      <c r="K2803">
        <v>45.27</v>
      </c>
      <c r="L2803">
        <v>99.5</v>
      </c>
    </row>
    <row r="2804" spans="1:12" x14ac:dyDescent="0.35">
      <c r="A2804" t="s">
        <v>82</v>
      </c>
      <c r="B2804" t="s">
        <v>83</v>
      </c>
      <c r="C2804" t="s">
        <v>55</v>
      </c>
      <c r="D2804">
        <v>2013</v>
      </c>
      <c r="E2804">
        <v>0.31</v>
      </c>
      <c r="F2804">
        <v>0</v>
      </c>
      <c r="G2804">
        <v>4.2</v>
      </c>
      <c r="H2804">
        <v>-1.62</v>
      </c>
      <c r="I2804">
        <v>4.51</v>
      </c>
      <c r="J2804">
        <v>3321.04</v>
      </c>
      <c r="K2804">
        <v>44.54</v>
      </c>
      <c r="L2804">
        <v>99.6</v>
      </c>
    </row>
    <row r="2805" spans="1:12" x14ac:dyDescent="0.35">
      <c r="A2805" t="s">
        <v>82</v>
      </c>
      <c r="B2805" t="s">
        <v>83</v>
      </c>
      <c r="C2805" t="s">
        <v>55</v>
      </c>
      <c r="D2805">
        <v>2014</v>
      </c>
      <c r="E2805">
        <v>0.33</v>
      </c>
      <c r="F2805">
        <v>0</v>
      </c>
      <c r="G2805">
        <v>5.04</v>
      </c>
      <c r="H2805">
        <v>-4.3499999999999996</v>
      </c>
      <c r="I2805">
        <v>5.37</v>
      </c>
      <c r="J2805">
        <v>3289.96</v>
      </c>
      <c r="K2805">
        <v>42.6</v>
      </c>
      <c r="L2805">
        <v>99.8</v>
      </c>
    </row>
    <row r="2806" spans="1:12" x14ac:dyDescent="0.35">
      <c r="A2806" t="s">
        <v>82</v>
      </c>
      <c r="B2806" t="s">
        <v>83</v>
      </c>
      <c r="C2806" t="s">
        <v>55</v>
      </c>
      <c r="D2806">
        <v>2015</v>
      </c>
      <c r="E2806">
        <v>0.27</v>
      </c>
      <c r="F2806">
        <v>0</v>
      </c>
      <c r="G2806">
        <v>5.77</v>
      </c>
      <c r="H2806">
        <v>-10.62</v>
      </c>
      <c r="I2806">
        <v>6.04</v>
      </c>
      <c r="J2806">
        <v>2749.55</v>
      </c>
      <c r="K2806">
        <v>38.07</v>
      </c>
      <c r="L2806">
        <v>99.9</v>
      </c>
    </row>
    <row r="2807" spans="1:12" x14ac:dyDescent="0.35">
      <c r="A2807" t="s">
        <v>82</v>
      </c>
      <c r="B2807" t="s">
        <v>83</v>
      </c>
      <c r="C2807" t="s">
        <v>55</v>
      </c>
      <c r="D2807">
        <v>2016</v>
      </c>
      <c r="E2807">
        <v>0.24</v>
      </c>
      <c r="F2807">
        <v>0</v>
      </c>
      <c r="G2807">
        <v>5.61</v>
      </c>
      <c r="H2807">
        <v>-0.06</v>
      </c>
      <c r="I2807">
        <v>5.85</v>
      </c>
      <c r="J2807">
        <v>2847.09</v>
      </c>
      <c r="K2807">
        <v>38.049999999999997</v>
      </c>
      <c r="L2807">
        <v>99.9</v>
      </c>
    </row>
    <row r="2808" spans="1:12" x14ac:dyDescent="0.35">
      <c r="A2808" t="s">
        <v>82</v>
      </c>
      <c r="B2808" t="s">
        <v>83</v>
      </c>
      <c r="C2808" t="s">
        <v>55</v>
      </c>
      <c r="D2808">
        <v>2017</v>
      </c>
      <c r="E2808">
        <v>0.31</v>
      </c>
      <c r="F2808">
        <v>0</v>
      </c>
      <c r="G2808">
        <v>4.6500000000000004</v>
      </c>
      <c r="H2808">
        <v>1.68</v>
      </c>
      <c r="I2808">
        <v>4.96</v>
      </c>
      <c r="J2808">
        <v>3453.27</v>
      </c>
      <c r="K2808">
        <v>38.69</v>
      </c>
      <c r="L2808">
        <v>100</v>
      </c>
    </row>
    <row r="2809" spans="1:12" x14ac:dyDescent="0.35">
      <c r="A2809" t="s">
        <v>82</v>
      </c>
      <c r="B2809" t="s">
        <v>83</v>
      </c>
      <c r="C2809" t="s">
        <v>55</v>
      </c>
      <c r="D2809">
        <v>2018</v>
      </c>
      <c r="E2809">
        <v>0.32</v>
      </c>
      <c r="F2809">
        <v>0</v>
      </c>
      <c r="G2809">
        <v>5.0599999999999996</v>
      </c>
      <c r="H2809">
        <v>6.62</v>
      </c>
      <c r="I2809">
        <v>5.38</v>
      </c>
      <c r="J2809">
        <v>4156.45</v>
      </c>
      <c r="K2809">
        <v>41.25</v>
      </c>
      <c r="L2809">
        <v>100</v>
      </c>
    </row>
    <row r="2810" spans="1:12" x14ac:dyDescent="0.35">
      <c r="A2810" t="s">
        <v>82</v>
      </c>
      <c r="B2810" t="s">
        <v>83</v>
      </c>
      <c r="C2810" t="s">
        <v>55</v>
      </c>
      <c r="D2810">
        <v>2019</v>
      </c>
      <c r="E2810">
        <v>0.37</v>
      </c>
      <c r="F2810">
        <v>0</v>
      </c>
      <c r="G2810">
        <v>5.32</v>
      </c>
      <c r="H2810">
        <v>1.68</v>
      </c>
      <c r="I2810">
        <v>5.69</v>
      </c>
      <c r="J2810">
        <v>4405.33</v>
      </c>
      <c r="K2810">
        <v>41.94</v>
      </c>
      <c r="L2810">
        <v>100</v>
      </c>
    </row>
    <row r="2811" spans="1:12" x14ac:dyDescent="0.35">
      <c r="A2811" t="s">
        <v>82</v>
      </c>
      <c r="B2811" t="s">
        <v>83</v>
      </c>
      <c r="C2811" t="s">
        <v>55</v>
      </c>
      <c r="D2811">
        <v>2020</v>
      </c>
      <c r="E2811">
        <v>0.36</v>
      </c>
      <c r="F2811">
        <v>0</v>
      </c>
      <c r="G2811">
        <v>5.82</v>
      </c>
      <c r="H2811">
        <v>-3.87</v>
      </c>
      <c r="I2811">
        <v>6.18</v>
      </c>
      <c r="J2811">
        <v>4375.78</v>
      </c>
      <c r="K2811">
        <v>40.32</v>
      </c>
      <c r="L2811">
        <v>100</v>
      </c>
    </row>
    <row r="2812" spans="1:12" x14ac:dyDescent="0.35">
      <c r="A2812" t="s">
        <v>82</v>
      </c>
      <c r="B2812" t="s">
        <v>83</v>
      </c>
      <c r="C2812" t="s">
        <v>55</v>
      </c>
      <c r="D2812">
        <v>2021</v>
      </c>
      <c r="E2812">
        <v>0.44</v>
      </c>
      <c r="F2812">
        <v>0</v>
      </c>
      <c r="G2812">
        <v>6.22</v>
      </c>
      <c r="H2812">
        <v>21.53</v>
      </c>
      <c r="I2812">
        <v>6.66</v>
      </c>
      <c r="J2812">
        <v>5274.61</v>
      </c>
      <c r="K2812">
        <v>49</v>
      </c>
      <c r="L2812">
        <v>100</v>
      </c>
    </row>
    <row r="2813" spans="1:12" x14ac:dyDescent="0.35">
      <c r="A2813" t="s">
        <v>82</v>
      </c>
      <c r="B2813" t="s">
        <v>83</v>
      </c>
      <c r="C2813" t="s">
        <v>55</v>
      </c>
      <c r="D2813">
        <v>2022</v>
      </c>
      <c r="E2813">
        <v>0.49</v>
      </c>
      <c r="F2813">
        <v>0</v>
      </c>
      <c r="G2813">
        <v>4.83</v>
      </c>
      <c r="H2813">
        <v>0</v>
      </c>
      <c r="I2813">
        <v>5.32</v>
      </c>
      <c r="J2813">
        <v>5738.42</v>
      </c>
      <c r="L2813">
        <v>100</v>
      </c>
    </row>
    <row r="2814" spans="1:12" x14ac:dyDescent="0.35">
      <c r="A2814" t="s">
        <v>156</v>
      </c>
      <c r="B2814" t="s">
        <v>157</v>
      </c>
      <c r="C2814" t="s">
        <v>9</v>
      </c>
      <c r="D2814">
        <v>2000</v>
      </c>
      <c r="E2814">
        <v>0</v>
      </c>
      <c r="F2814">
        <v>0</v>
      </c>
      <c r="G2814">
        <v>2.9</v>
      </c>
      <c r="H2814">
        <v>4.34</v>
      </c>
      <c r="I2814">
        <v>2.9</v>
      </c>
      <c r="J2814">
        <v>476.03</v>
      </c>
      <c r="K2814">
        <v>43.36</v>
      </c>
      <c r="L2814">
        <v>67.3</v>
      </c>
    </row>
    <row r="2815" spans="1:12" x14ac:dyDescent="0.35">
      <c r="A2815" t="s">
        <v>156</v>
      </c>
      <c r="B2815" t="s">
        <v>157</v>
      </c>
      <c r="C2815" t="s">
        <v>9</v>
      </c>
      <c r="D2815">
        <v>2001</v>
      </c>
      <c r="E2815">
        <v>0</v>
      </c>
      <c r="F2815">
        <v>0</v>
      </c>
      <c r="G2815">
        <v>2.97</v>
      </c>
      <c r="H2815">
        <v>-0.2</v>
      </c>
      <c r="I2815">
        <v>2.97</v>
      </c>
      <c r="J2815">
        <v>524.45000000000005</v>
      </c>
      <c r="K2815">
        <v>43.28</v>
      </c>
      <c r="L2815">
        <v>71.7</v>
      </c>
    </row>
    <row r="2816" spans="1:12" x14ac:dyDescent="0.35">
      <c r="A2816" t="s">
        <v>156</v>
      </c>
      <c r="B2816" t="s">
        <v>157</v>
      </c>
      <c r="C2816" t="s">
        <v>9</v>
      </c>
      <c r="D2816">
        <v>2002</v>
      </c>
      <c r="E2816">
        <v>0</v>
      </c>
      <c r="F2816">
        <v>0</v>
      </c>
      <c r="G2816">
        <v>3.09</v>
      </c>
      <c r="H2816">
        <v>6.65</v>
      </c>
      <c r="I2816">
        <v>3.09</v>
      </c>
      <c r="J2816">
        <v>570.25</v>
      </c>
      <c r="K2816">
        <v>46.15</v>
      </c>
      <c r="L2816">
        <v>72.8</v>
      </c>
    </row>
    <row r="2817" spans="1:12" x14ac:dyDescent="0.35">
      <c r="A2817" t="s">
        <v>156</v>
      </c>
      <c r="B2817" t="s">
        <v>157</v>
      </c>
      <c r="C2817" t="s">
        <v>9</v>
      </c>
      <c r="D2817">
        <v>2003</v>
      </c>
      <c r="E2817">
        <v>0</v>
      </c>
      <c r="F2817">
        <v>0</v>
      </c>
      <c r="G2817">
        <v>3.11</v>
      </c>
      <c r="H2817">
        <v>-5.07</v>
      </c>
      <c r="I2817">
        <v>3.11</v>
      </c>
      <c r="J2817">
        <v>643.16999999999996</v>
      </c>
      <c r="K2817">
        <v>43.82</v>
      </c>
      <c r="L2817">
        <v>76.3</v>
      </c>
    </row>
    <row r="2818" spans="1:12" x14ac:dyDescent="0.35">
      <c r="A2818" t="s">
        <v>156</v>
      </c>
      <c r="B2818" t="s">
        <v>157</v>
      </c>
      <c r="C2818" t="s">
        <v>9</v>
      </c>
      <c r="D2818">
        <v>2004</v>
      </c>
      <c r="E2818">
        <v>0</v>
      </c>
      <c r="F2818">
        <v>0</v>
      </c>
      <c r="G2818">
        <v>3.28</v>
      </c>
      <c r="H2818">
        <v>-1.83</v>
      </c>
      <c r="I2818">
        <v>3.28</v>
      </c>
      <c r="J2818">
        <v>794.15</v>
      </c>
      <c r="K2818">
        <v>43.01</v>
      </c>
      <c r="L2818">
        <v>74.8</v>
      </c>
    </row>
    <row r="2819" spans="1:12" x14ac:dyDescent="0.35">
      <c r="A2819" t="s">
        <v>156</v>
      </c>
      <c r="B2819" t="s">
        <v>157</v>
      </c>
      <c r="C2819" t="s">
        <v>9</v>
      </c>
      <c r="D2819">
        <v>2005</v>
      </c>
      <c r="E2819">
        <v>0</v>
      </c>
      <c r="F2819">
        <v>0</v>
      </c>
      <c r="G2819">
        <v>3.4</v>
      </c>
      <c r="H2819">
        <v>3.7</v>
      </c>
      <c r="I2819">
        <v>3.4</v>
      </c>
      <c r="J2819">
        <v>994.9</v>
      </c>
      <c r="K2819">
        <v>44.6</v>
      </c>
      <c r="L2819">
        <v>86.2</v>
      </c>
    </row>
    <row r="2820" spans="1:12" x14ac:dyDescent="0.35">
      <c r="A2820" t="s">
        <v>156</v>
      </c>
      <c r="B2820" t="s">
        <v>157</v>
      </c>
      <c r="C2820" t="s">
        <v>9</v>
      </c>
      <c r="D2820">
        <v>2006</v>
      </c>
      <c r="E2820">
        <v>0</v>
      </c>
      <c r="F2820">
        <v>0</v>
      </c>
      <c r="G2820">
        <v>3.53</v>
      </c>
      <c r="H2820">
        <v>7.71</v>
      </c>
      <c r="I2820">
        <v>3.53</v>
      </c>
      <c r="J2820">
        <v>1329.89</v>
      </c>
      <c r="K2820">
        <v>48.04</v>
      </c>
      <c r="L2820">
        <v>77</v>
      </c>
    </row>
    <row r="2821" spans="1:12" x14ac:dyDescent="0.35">
      <c r="A2821" t="s">
        <v>156</v>
      </c>
      <c r="B2821" t="s">
        <v>157</v>
      </c>
      <c r="C2821" t="s">
        <v>9</v>
      </c>
      <c r="D2821">
        <v>2007</v>
      </c>
      <c r="E2821">
        <v>0</v>
      </c>
      <c r="F2821">
        <v>0</v>
      </c>
      <c r="G2821">
        <v>3.71</v>
      </c>
      <c r="H2821">
        <v>4.97</v>
      </c>
      <c r="I2821">
        <v>3.71</v>
      </c>
      <c r="J2821">
        <v>1627.69</v>
      </c>
      <c r="K2821">
        <v>50.43</v>
      </c>
      <c r="L2821">
        <v>78.099999999999994</v>
      </c>
    </row>
    <row r="2822" spans="1:12" x14ac:dyDescent="0.35">
      <c r="A2822" t="s">
        <v>156</v>
      </c>
      <c r="B2822" t="s">
        <v>157</v>
      </c>
      <c r="C2822" t="s">
        <v>9</v>
      </c>
      <c r="D2822">
        <v>2008</v>
      </c>
      <c r="E2822">
        <v>0.01</v>
      </c>
      <c r="F2822">
        <v>0</v>
      </c>
      <c r="G2822">
        <v>3.99</v>
      </c>
      <c r="H2822">
        <v>-1.18</v>
      </c>
      <c r="I2822">
        <v>4</v>
      </c>
      <c r="J2822">
        <v>2127.4299999999998</v>
      </c>
      <c r="K2822">
        <v>49.83</v>
      </c>
      <c r="L2822">
        <v>79.2</v>
      </c>
    </row>
    <row r="2823" spans="1:12" x14ac:dyDescent="0.35">
      <c r="A2823" t="s">
        <v>156</v>
      </c>
      <c r="B2823" t="s">
        <v>157</v>
      </c>
      <c r="C2823" t="s">
        <v>9</v>
      </c>
      <c r="D2823">
        <v>2009</v>
      </c>
      <c r="E2823">
        <v>0.03</v>
      </c>
      <c r="F2823">
        <v>0</v>
      </c>
      <c r="G2823">
        <v>4.01</v>
      </c>
      <c r="H2823">
        <v>1.25</v>
      </c>
      <c r="I2823">
        <v>4.04</v>
      </c>
      <c r="J2823">
        <v>1703.33</v>
      </c>
      <c r="K2823">
        <v>50.46</v>
      </c>
      <c r="L2823">
        <v>80.3</v>
      </c>
    </row>
    <row r="2824" spans="1:12" x14ac:dyDescent="0.35">
      <c r="A2824" t="s">
        <v>156</v>
      </c>
      <c r="B2824" t="s">
        <v>157</v>
      </c>
      <c r="C2824" t="s">
        <v>9</v>
      </c>
      <c r="D2824">
        <v>2010</v>
      </c>
      <c r="E2824">
        <v>0.05</v>
      </c>
      <c r="F2824">
        <v>0</v>
      </c>
      <c r="G2824">
        <v>4.2699999999999996</v>
      </c>
      <c r="H2824">
        <v>-2.5099999999999998</v>
      </c>
      <c r="I2824">
        <v>4.32</v>
      </c>
      <c r="J2824">
        <v>2625.22</v>
      </c>
      <c r="K2824">
        <v>49.19</v>
      </c>
      <c r="L2824">
        <v>78.5</v>
      </c>
    </row>
    <row r="2825" spans="1:12" x14ac:dyDescent="0.35">
      <c r="A2825" t="s">
        <v>156</v>
      </c>
      <c r="B2825" t="s">
        <v>157</v>
      </c>
      <c r="C2825" t="s">
        <v>9</v>
      </c>
      <c r="D2825">
        <v>2011</v>
      </c>
      <c r="E2825">
        <v>0.06</v>
      </c>
      <c r="F2825">
        <v>0</v>
      </c>
      <c r="G2825">
        <v>4.4800000000000004</v>
      </c>
      <c r="H2825">
        <v>4.08</v>
      </c>
      <c r="I2825">
        <v>4.54</v>
      </c>
      <c r="J2825">
        <v>3736.04</v>
      </c>
      <c r="K2825">
        <v>51.2</v>
      </c>
      <c r="L2825">
        <v>72.099999999999994</v>
      </c>
    </row>
    <row r="2826" spans="1:12" x14ac:dyDescent="0.35">
      <c r="A2826" t="s">
        <v>156</v>
      </c>
      <c r="B2826" t="s">
        <v>157</v>
      </c>
      <c r="C2826" t="s">
        <v>9</v>
      </c>
      <c r="D2826">
        <v>2012</v>
      </c>
      <c r="E2826">
        <v>0.06</v>
      </c>
      <c r="F2826">
        <v>0</v>
      </c>
      <c r="G2826">
        <v>4.75</v>
      </c>
      <c r="H2826">
        <v>7.46</v>
      </c>
      <c r="I2826">
        <v>4.8099999999999996</v>
      </c>
      <c r="J2826">
        <v>4328.8900000000003</v>
      </c>
      <c r="K2826">
        <v>55.02</v>
      </c>
      <c r="L2826">
        <v>83.7</v>
      </c>
    </row>
    <row r="2827" spans="1:12" x14ac:dyDescent="0.35">
      <c r="A2827" t="s">
        <v>156</v>
      </c>
      <c r="B2827" t="s">
        <v>157</v>
      </c>
      <c r="C2827" t="s">
        <v>9</v>
      </c>
      <c r="D2827">
        <v>2013</v>
      </c>
      <c r="E2827">
        <v>0.12</v>
      </c>
      <c r="F2827">
        <v>0</v>
      </c>
      <c r="G2827">
        <v>4.9000000000000004</v>
      </c>
      <c r="H2827">
        <v>6.12</v>
      </c>
      <c r="I2827">
        <v>5.0199999999999996</v>
      </c>
      <c r="J2827">
        <v>4340.1400000000003</v>
      </c>
      <c r="K2827">
        <v>58.39</v>
      </c>
      <c r="L2827">
        <v>81.2</v>
      </c>
    </row>
    <row r="2828" spans="1:12" x14ac:dyDescent="0.35">
      <c r="A2828" t="s">
        <v>156</v>
      </c>
      <c r="B2828" t="s">
        <v>157</v>
      </c>
      <c r="C2828" t="s">
        <v>9</v>
      </c>
      <c r="D2828">
        <v>2014</v>
      </c>
      <c r="E2828">
        <v>0.21</v>
      </c>
      <c r="F2828">
        <v>0</v>
      </c>
      <c r="G2828">
        <v>5.17</v>
      </c>
      <c r="H2828">
        <v>-2.06</v>
      </c>
      <c r="I2828">
        <v>5.38</v>
      </c>
      <c r="J2828">
        <v>4126.24</v>
      </c>
      <c r="K2828">
        <v>57.18</v>
      </c>
      <c r="L2828">
        <v>86</v>
      </c>
    </row>
    <row r="2829" spans="1:12" x14ac:dyDescent="0.35">
      <c r="A2829" t="s">
        <v>156</v>
      </c>
      <c r="B2829" t="s">
        <v>157</v>
      </c>
      <c r="C2829" t="s">
        <v>9</v>
      </c>
      <c r="D2829">
        <v>2015</v>
      </c>
      <c r="E2829">
        <v>0.22</v>
      </c>
      <c r="F2829">
        <v>0</v>
      </c>
      <c r="G2829">
        <v>5.29</v>
      </c>
      <c r="H2829">
        <v>-0.55000000000000004</v>
      </c>
      <c r="I2829">
        <v>5.51</v>
      </c>
      <c r="J2829">
        <v>3838.92</v>
      </c>
      <c r="K2829">
        <v>56.87</v>
      </c>
      <c r="L2829">
        <v>88</v>
      </c>
    </row>
    <row r="2830" spans="1:12" x14ac:dyDescent="0.35">
      <c r="A2830" t="s">
        <v>156</v>
      </c>
      <c r="B2830" t="s">
        <v>157</v>
      </c>
      <c r="C2830" t="s">
        <v>9</v>
      </c>
      <c r="D2830">
        <v>2016</v>
      </c>
      <c r="E2830">
        <v>0.25</v>
      </c>
      <c r="F2830">
        <v>0</v>
      </c>
      <c r="G2830">
        <v>5.42</v>
      </c>
      <c r="H2830">
        <v>4.9000000000000004</v>
      </c>
      <c r="I2830">
        <v>5.67</v>
      </c>
      <c r="J2830">
        <v>3619.9</v>
      </c>
      <c r="K2830">
        <v>59.66</v>
      </c>
      <c r="L2830">
        <v>90.8</v>
      </c>
    </row>
    <row r="2831" spans="1:12" x14ac:dyDescent="0.35">
      <c r="A2831" t="s">
        <v>156</v>
      </c>
      <c r="B2831" t="s">
        <v>157</v>
      </c>
      <c r="C2831" t="s">
        <v>9</v>
      </c>
      <c r="D2831">
        <v>2017</v>
      </c>
      <c r="E2831">
        <v>0.25</v>
      </c>
      <c r="F2831">
        <v>0</v>
      </c>
      <c r="G2831">
        <v>5.78</v>
      </c>
      <c r="H2831">
        <v>9.2100000000000009</v>
      </c>
      <c r="I2831">
        <v>6.03</v>
      </c>
      <c r="J2831">
        <v>3645.97</v>
      </c>
      <c r="K2831">
        <v>65.150000000000006</v>
      </c>
      <c r="L2831">
        <v>93.6</v>
      </c>
    </row>
    <row r="2832" spans="1:12" x14ac:dyDescent="0.35">
      <c r="A2832" t="s">
        <v>156</v>
      </c>
      <c r="B2832" t="s">
        <v>157</v>
      </c>
      <c r="C2832" t="s">
        <v>9</v>
      </c>
      <c r="D2832">
        <v>2018</v>
      </c>
      <c r="E2832">
        <v>0.44</v>
      </c>
      <c r="F2832">
        <v>0</v>
      </c>
      <c r="G2832">
        <v>6.13</v>
      </c>
      <c r="H2832">
        <v>9.1999999999999993</v>
      </c>
      <c r="I2832">
        <v>6.57</v>
      </c>
      <c r="J2832">
        <v>4107.6400000000003</v>
      </c>
      <c r="K2832">
        <v>71.150000000000006</v>
      </c>
      <c r="L2832">
        <v>98.1</v>
      </c>
    </row>
    <row r="2833" spans="1:12" x14ac:dyDescent="0.35">
      <c r="A2833" t="s">
        <v>156</v>
      </c>
      <c r="B2833" t="s">
        <v>157</v>
      </c>
      <c r="C2833" t="s">
        <v>9</v>
      </c>
      <c r="D2833">
        <v>2019</v>
      </c>
      <c r="E2833">
        <v>0.69</v>
      </c>
      <c r="F2833">
        <v>0</v>
      </c>
      <c r="G2833">
        <v>6.25</v>
      </c>
      <c r="H2833">
        <v>10.31</v>
      </c>
      <c r="I2833">
        <v>6.94</v>
      </c>
      <c r="J2833">
        <v>4347.55</v>
      </c>
      <c r="K2833">
        <v>78.48</v>
      </c>
      <c r="L2833">
        <v>98.9</v>
      </c>
    </row>
    <row r="2834" spans="1:12" x14ac:dyDescent="0.35">
      <c r="A2834" t="s">
        <v>156</v>
      </c>
      <c r="B2834" t="s">
        <v>157</v>
      </c>
      <c r="C2834" t="s">
        <v>9</v>
      </c>
      <c r="D2834">
        <v>2020</v>
      </c>
      <c r="E2834">
        <v>0.68</v>
      </c>
      <c r="F2834">
        <v>0</v>
      </c>
      <c r="G2834">
        <v>5.96</v>
      </c>
      <c r="H2834">
        <v>-14.47</v>
      </c>
      <c r="I2834">
        <v>6.64</v>
      </c>
      <c r="J2834">
        <v>4001.25</v>
      </c>
      <c r="K2834">
        <v>67.13</v>
      </c>
      <c r="L2834">
        <v>99.5</v>
      </c>
    </row>
    <row r="2835" spans="1:12" x14ac:dyDescent="0.35">
      <c r="A2835" t="s">
        <v>156</v>
      </c>
      <c r="B2835" t="s">
        <v>157</v>
      </c>
      <c r="C2835" t="s">
        <v>9</v>
      </c>
      <c r="D2835">
        <v>2021</v>
      </c>
      <c r="E2835">
        <v>0.83</v>
      </c>
      <c r="F2835">
        <v>0</v>
      </c>
      <c r="G2835">
        <v>6.61</v>
      </c>
      <c r="H2835">
        <v>11.75</v>
      </c>
      <c r="I2835">
        <v>7.44</v>
      </c>
      <c r="J2835">
        <v>4517.62</v>
      </c>
      <c r="K2835">
        <v>75.02</v>
      </c>
      <c r="L2835">
        <v>100</v>
      </c>
    </row>
    <row r="2836" spans="1:12" x14ac:dyDescent="0.35">
      <c r="A2836" t="s">
        <v>156</v>
      </c>
      <c r="B2836" t="s">
        <v>157</v>
      </c>
      <c r="C2836" t="s">
        <v>9</v>
      </c>
      <c r="D2836">
        <v>2022</v>
      </c>
      <c r="E2836">
        <v>0.86</v>
      </c>
      <c r="F2836">
        <v>0</v>
      </c>
      <c r="G2836">
        <v>6.94</v>
      </c>
      <c r="H2836">
        <v>0</v>
      </c>
      <c r="I2836">
        <v>7.8</v>
      </c>
      <c r="J2836">
        <v>4993.51</v>
      </c>
      <c r="L2836">
        <v>100</v>
      </c>
    </row>
    <row r="2837" spans="1:12" x14ac:dyDescent="0.35">
      <c r="A2837" t="s">
        <v>198</v>
      </c>
      <c r="B2837" t="s">
        <v>199</v>
      </c>
      <c r="C2837" t="s">
        <v>55</v>
      </c>
      <c r="D2837">
        <v>2005</v>
      </c>
      <c r="E2837">
        <v>1.87</v>
      </c>
      <c r="F2837">
        <v>0</v>
      </c>
      <c r="G2837">
        <v>1</v>
      </c>
      <c r="H2837">
        <v>0</v>
      </c>
      <c r="I2837">
        <v>2.87</v>
      </c>
      <c r="J2837">
        <v>3674.62</v>
      </c>
      <c r="L2837">
        <v>99.8</v>
      </c>
    </row>
    <row r="2838" spans="1:12" x14ac:dyDescent="0.35">
      <c r="A2838" t="s">
        <v>198</v>
      </c>
      <c r="B2838" t="s">
        <v>199</v>
      </c>
      <c r="C2838" t="s">
        <v>55</v>
      </c>
      <c r="D2838">
        <v>2006</v>
      </c>
      <c r="E2838">
        <v>1.75</v>
      </c>
      <c r="F2838">
        <v>0</v>
      </c>
      <c r="G2838">
        <v>1.2</v>
      </c>
      <c r="H2838">
        <v>0</v>
      </c>
      <c r="I2838">
        <v>2.95</v>
      </c>
      <c r="J2838">
        <v>4425.68</v>
      </c>
      <c r="K2838">
        <v>15.35</v>
      </c>
      <c r="L2838">
        <v>99</v>
      </c>
    </row>
    <row r="2839" spans="1:12" x14ac:dyDescent="0.35">
      <c r="A2839" t="s">
        <v>198</v>
      </c>
      <c r="B2839" t="s">
        <v>199</v>
      </c>
      <c r="C2839" t="s">
        <v>55</v>
      </c>
      <c r="D2839">
        <v>2007</v>
      </c>
      <c r="E2839">
        <v>1.28</v>
      </c>
      <c r="F2839">
        <v>0</v>
      </c>
      <c r="G2839">
        <v>0.86</v>
      </c>
      <c r="H2839">
        <v>-10.06</v>
      </c>
      <c r="I2839">
        <v>2.14</v>
      </c>
      <c r="J2839">
        <v>5976.39</v>
      </c>
      <c r="K2839">
        <v>13.81</v>
      </c>
      <c r="L2839">
        <v>99</v>
      </c>
    </row>
    <row r="2840" spans="1:12" x14ac:dyDescent="0.35">
      <c r="A2840" t="s">
        <v>198</v>
      </c>
      <c r="B2840" t="s">
        <v>199</v>
      </c>
      <c r="C2840" t="s">
        <v>55</v>
      </c>
      <c r="D2840">
        <v>2008</v>
      </c>
      <c r="E2840">
        <v>1.54</v>
      </c>
      <c r="F2840">
        <v>0</v>
      </c>
      <c r="G2840">
        <v>1.29</v>
      </c>
      <c r="H2840">
        <v>13.01</v>
      </c>
      <c r="I2840">
        <v>2.83</v>
      </c>
      <c r="J2840">
        <v>7367.75</v>
      </c>
      <c r="K2840">
        <v>15.61</v>
      </c>
      <c r="L2840">
        <v>99</v>
      </c>
    </row>
    <row r="2841" spans="1:12" x14ac:dyDescent="0.35">
      <c r="A2841" t="s">
        <v>198</v>
      </c>
      <c r="B2841" t="s">
        <v>199</v>
      </c>
      <c r="C2841" t="s">
        <v>55</v>
      </c>
      <c r="D2841">
        <v>2009</v>
      </c>
      <c r="E2841">
        <v>2.0699999999999998</v>
      </c>
      <c r="F2841">
        <v>0</v>
      </c>
      <c r="G2841">
        <v>0.69</v>
      </c>
      <c r="H2841">
        <v>-13.74</v>
      </c>
      <c r="I2841">
        <v>2.76</v>
      </c>
      <c r="J2841">
        <v>6727.11</v>
      </c>
      <c r="K2841">
        <v>13.46</v>
      </c>
      <c r="L2841">
        <v>99.1</v>
      </c>
    </row>
    <row r="2842" spans="1:12" x14ac:dyDescent="0.35">
      <c r="A2842" t="s">
        <v>198</v>
      </c>
      <c r="B2842" t="s">
        <v>199</v>
      </c>
      <c r="C2842" t="s">
        <v>55</v>
      </c>
      <c r="D2842">
        <v>2010</v>
      </c>
      <c r="E2842">
        <v>2.75</v>
      </c>
      <c r="F2842">
        <v>0</v>
      </c>
      <c r="G2842">
        <v>1.27</v>
      </c>
      <c r="H2842">
        <v>24.86</v>
      </c>
      <c r="I2842">
        <v>4.0199999999999996</v>
      </c>
      <c r="J2842">
        <v>6688.4</v>
      </c>
      <c r="K2842">
        <v>16.809999999999999</v>
      </c>
      <c r="L2842">
        <v>99.2</v>
      </c>
    </row>
    <row r="2843" spans="1:12" x14ac:dyDescent="0.35">
      <c r="A2843" t="s">
        <v>198</v>
      </c>
      <c r="B2843" t="s">
        <v>199</v>
      </c>
      <c r="C2843" t="s">
        <v>55</v>
      </c>
      <c r="D2843">
        <v>2011</v>
      </c>
      <c r="E2843">
        <v>1.2</v>
      </c>
      <c r="F2843">
        <v>0</v>
      </c>
      <c r="G2843">
        <v>1.45</v>
      </c>
      <c r="H2843">
        <v>-17.510000000000002</v>
      </c>
      <c r="I2843">
        <v>2.65</v>
      </c>
      <c r="J2843">
        <v>7328.79</v>
      </c>
      <c r="K2843">
        <v>13.86</v>
      </c>
      <c r="L2843">
        <v>99</v>
      </c>
    </row>
    <row r="2844" spans="1:12" x14ac:dyDescent="0.35">
      <c r="A2844" t="s">
        <v>198</v>
      </c>
      <c r="B2844" t="s">
        <v>199</v>
      </c>
      <c r="C2844" t="s">
        <v>55</v>
      </c>
      <c r="D2844">
        <v>2012</v>
      </c>
      <c r="E2844">
        <v>1.48</v>
      </c>
      <c r="F2844">
        <v>0</v>
      </c>
      <c r="G2844">
        <v>1.37</v>
      </c>
      <c r="H2844">
        <v>-2.84</v>
      </c>
      <c r="I2844">
        <v>2.85</v>
      </c>
      <c r="J2844">
        <v>6586.4</v>
      </c>
      <c r="K2844">
        <v>13.47</v>
      </c>
      <c r="L2844">
        <v>99.3</v>
      </c>
    </row>
    <row r="2845" spans="1:12" x14ac:dyDescent="0.35">
      <c r="A2845" t="s">
        <v>198</v>
      </c>
      <c r="B2845" t="s">
        <v>199</v>
      </c>
      <c r="C2845" t="s">
        <v>55</v>
      </c>
      <c r="D2845">
        <v>2013</v>
      </c>
      <c r="E2845">
        <v>2.5</v>
      </c>
      <c r="F2845">
        <v>0</v>
      </c>
      <c r="G2845">
        <v>1.44</v>
      </c>
      <c r="H2845">
        <v>7.69</v>
      </c>
      <c r="I2845">
        <v>3.94</v>
      </c>
      <c r="J2845">
        <v>7188.86</v>
      </c>
      <c r="K2845">
        <v>14.5</v>
      </c>
      <c r="L2845">
        <v>99.7</v>
      </c>
    </row>
    <row r="2846" spans="1:12" x14ac:dyDescent="0.35">
      <c r="A2846" t="s">
        <v>198</v>
      </c>
      <c r="B2846" t="s">
        <v>199</v>
      </c>
      <c r="C2846" t="s">
        <v>55</v>
      </c>
      <c r="D2846">
        <v>2014</v>
      </c>
      <c r="E2846">
        <v>1.75</v>
      </c>
      <c r="F2846">
        <v>0</v>
      </c>
      <c r="G2846">
        <v>1.42</v>
      </c>
      <c r="H2846">
        <v>-10.64</v>
      </c>
      <c r="I2846">
        <v>3.17</v>
      </c>
      <c r="J2846">
        <v>7387.87</v>
      </c>
      <c r="K2846">
        <v>12.96</v>
      </c>
      <c r="L2846">
        <v>97.7</v>
      </c>
    </row>
    <row r="2847" spans="1:12" x14ac:dyDescent="0.35">
      <c r="A2847" t="s">
        <v>198</v>
      </c>
      <c r="B2847" t="s">
        <v>199</v>
      </c>
      <c r="C2847" t="s">
        <v>55</v>
      </c>
      <c r="D2847">
        <v>2015</v>
      </c>
      <c r="E2847">
        <v>1.49</v>
      </c>
      <c r="F2847">
        <v>0</v>
      </c>
      <c r="G2847">
        <v>1.51</v>
      </c>
      <c r="H2847">
        <v>2.88</v>
      </c>
      <c r="I2847">
        <v>3</v>
      </c>
      <c r="J2847">
        <v>6517.19</v>
      </c>
      <c r="K2847">
        <v>13.34</v>
      </c>
      <c r="L2847">
        <v>99.5</v>
      </c>
    </row>
    <row r="2848" spans="1:12" x14ac:dyDescent="0.35">
      <c r="A2848" t="s">
        <v>198</v>
      </c>
      <c r="B2848" t="s">
        <v>199</v>
      </c>
      <c r="C2848" t="s">
        <v>55</v>
      </c>
      <c r="D2848">
        <v>2016</v>
      </c>
      <c r="E2848">
        <v>1.84</v>
      </c>
      <c r="F2848">
        <v>0</v>
      </c>
      <c r="G2848">
        <v>1.3</v>
      </c>
      <c r="H2848">
        <v>-0.14000000000000001</v>
      </c>
      <c r="I2848">
        <v>3.14</v>
      </c>
      <c r="J2848">
        <v>7033.44</v>
      </c>
      <c r="K2848">
        <v>13.32</v>
      </c>
      <c r="L2848">
        <v>99.6</v>
      </c>
    </row>
    <row r="2849" spans="1:12" x14ac:dyDescent="0.35">
      <c r="A2849" t="s">
        <v>198</v>
      </c>
      <c r="B2849" t="s">
        <v>199</v>
      </c>
      <c r="C2849" t="s">
        <v>55</v>
      </c>
      <c r="D2849">
        <v>2020</v>
      </c>
      <c r="E2849">
        <v>1.77</v>
      </c>
      <c r="F2849">
        <v>0</v>
      </c>
      <c r="G2849">
        <v>1.62</v>
      </c>
      <c r="H2849">
        <v>-12.49</v>
      </c>
      <c r="I2849">
        <v>3.39</v>
      </c>
      <c r="J2849">
        <v>7677.37</v>
      </c>
      <c r="K2849">
        <v>11.29</v>
      </c>
      <c r="L2849">
        <v>99.9</v>
      </c>
    </row>
    <row r="2850" spans="1:12" x14ac:dyDescent="0.35">
      <c r="A2850" t="s">
        <v>198</v>
      </c>
      <c r="B2850" t="s">
        <v>199</v>
      </c>
      <c r="C2850" t="s">
        <v>55</v>
      </c>
      <c r="D2850">
        <v>2021</v>
      </c>
      <c r="E2850">
        <v>2.33</v>
      </c>
      <c r="F2850">
        <v>0</v>
      </c>
      <c r="G2850">
        <v>1.44</v>
      </c>
      <c r="H2850">
        <v>5.36</v>
      </c>
      <c r="I2850">
        <v>3.77</v>
      </c>
      <c r="J2850">
        <v>9465.9599999999991</v>
      </c>
      <c r="K2850">
        <v>11.89</v>
      </c>
      <c r="L2850">
        <v>99.8</v>
      </c>
    </row>
    <row r="2851" spans="1:12" x14ac:dyDescent="0.35">
      <c r="A2851" t="s">
        <v>198</v>
      </c>
      <c r="B2851" t="s">
        <v>199</v>
      </c>
      <c r="C2851" t="s">
        <v>55</v>
      </c>
      <c r="D2851">
        <v>2017</v>
      </c>
      <c r="E2851">
        <v>1.1200000000000001</v>
      </c>
      <c r="F2851">
        <v>0</v>
      </c>
      <c r="G2851">
        <v>1.36</v>
      </c>
      <c r="H2851">
        <v>-6.63</v>
      </c>
      <c r="I2851">
        <v>2.48</v>
      </c>
      <c r="J2851">
        <v>7803.36</v>
      </c>
      <c r="K2851">
        <v>12.43</v>
      </c>
      <c r="L2851">
        <v>100</v>
      </c>
    </row>
    <row r="2852" spans="1:12" x14ac:dyDescent="0.35">
      <c r="A2852" t="s">
        <v>198</v>
      </c>
      <c r="B2852" t="s">
        <v>199</v>
      </c>
      <c r="C2852" t="s">
        <v>55</v>
      </c>
      <c r="D2852">
        <v>2018</v>
      </c>
      <c r="E2852">
        <v>2.25</v>
      </c>
      <c r="F2852">
        <v>0</v>
      </c>
      <c r="G2852">
        <v>1.55</v>
      </c>
      <c r="H2852">
        <v>10.98</v>
      </c>
      <c r="I2852">
        <v>3.8</v>
      </c>
      <c r="J2852">
        <v>8850.3700000000008</v>
      </c>
      <c r="K2852">
        <v>13.8</v>
      </c>
      <c r="L2852">
        <v>100</v>
      </c>
    </row>
    <row r="2853" spans="1:12" x14ac:dyDescent="0.35">
      <c r="A2853" t="s">
        <v>198</v>
      </c>
      <c r="B2853" t="s">
        <v>199</v>
      </c>
      <c r="C2853" t="s">
        <v>55</v>
      </c>
      <c r="D2853">
        <v>2019</v>
      </c>
      <c r="E2853">
        <v>1.93</v>
      </c>
      <c r="F2853">
        <v>0</v>
      </c>
      <c r="G2853">
        <v>1.5</v>
      </c>
      <c r="H2853">
        <v>-6.53</v>
      </c>
      <c r="I2853">
        <v>3.43</v>
      </c>
      <c r="J2853">
        <v>8909.65</v>
      </c>
      <c r="K2853">
        <v>12.9</v>
      </c>
      <c r="L2853">
        <v>100</v>
      </c>
    </row>
    <row r="2854" spans="1:12" x14ac:dyDescent="0.35">
      <c r="A2854" t="s">
        <v>198</v>
      </c>
      <c r="B2854" t="s">
        <v>199</v>
      </c>
      <c r="C2854" t="s">
        <v>55</v>
      </c>
      <c r="D2854">
        <v>2022</v>
      </c>
      <c r="E2854">
        <v>1.76</v>
      </c>
      <c r="F2854">
        <v>0</v>
      </c>
      <c r="G2854">
        <v>1.55</v>
      </c>
      <c r="H2854">
        <v>0</v>
      </c>
      <c r="I2854">
        <v>3.31</v>
      </c>
      <c r="J2854">
        <v>10093.44</v>
      </c>
      <c r="L2854">
        <v>100</v>
      </c>
    </row>
    <row r="2855" spans="1:12" x14ac:dyDescent="0.35">
      <c r="A2855" t="s">
        <v>364</v>
      </c>
      <c r="B2855" t="s">
        <v>365</v>
      </c>
      <c r="C2855" t="s">
        <v>30</v>
      </c>
      <c r="D2855">
        <v>2015</v>
      </c>
      <c r="E2855">
        <v>0</v>
      </c>
      <c r="F2855">
        <v>0</v>
      </c>
      <c r="G2855">
        <v>0.01</v>
      </c>
      <c r="H2855">
        <v>12.54</v>
      </c>
      <c r="I2855">
        <v>0.01</v>
      </c>
      <c r="J2855">
        <v>0</v>
      </c>
      <c r="K2855">
        <v>0.24</v>
      </c>
      <c r="L2855">
        <v>0</v>
      </c>
    </row>
    <row r="2856" spans="1:12" x14ac:dyDescent="0.35">
      <c r="A2856" t="s">
        <v>364</v>
      </c>
      <c r="B2856" t="s">
        <v>365</v>
      </c>
      <c r="C2856" t="s">
        <v>30</v>
      </c>
      <c r="D2856">
        <v>2012</v>
      </c>
      <c r="E2856">
        <v>0</v>
      </c>
      <c r="F2856">
        <v>0</v>
      </c>
      <c r="G2856">
        <v>0.01</v>
      </c>
      <c r="H2856">
        <v>-2.99</v>
      </c>
      <c r="I2856">
        <v>0.01</v>
      </c>
      <c r="J2856">
        <v>0</v>
      </c>
      <c r="K2856">
        <v>0.18</v>
      </c>
      <c r="L2856">
        <v>0</v>
      </c>
    </row>
    <row r="2857" spans="1:12" x14ac:dyDescent="0.35">
      <c r="A2857" t="s">
        <v>364</v>
      </c>
      <c r="B2857" t="s">
        <v>365</v>
      </c>
      <c r="C2857" t="s">
        <v>30</v>
      </c>
      <c r="D2857">
        <v>2004</v>
      </c>
      <c r="E2857">
        <v>0</v>
      </c>
      <c r="F2857">
        <v>0</v>
      </c>
      <c r="G2857">
        <v>0.01</v>
      </c>
      <c r="H2857">
        <v>0</v>
      </c>
      <c r="I2857">
        <v>0.01</v>
      </c>
      <c r="J2857">
        <v>0</v>
      </c>
      <c r="K2857">
        <v>0.17</v>
      </c>
      <c r="L2857">
        <v>0</v>
      </c>
    </row>
    <row r="2858" spans="1:12" x14ac:dyDescent="0.35">
      <c r="A2858" t="s">
        <v>364</v>
      </c>
      <c r="B2858" t="s">
        <v>365</v>
      </c>
      <c r="C2858" t="s">
        <v>30</v>
      </c>
      <c r="D2858">
        <v>2018</v>
      </c>
      <c r="E2858">
        <v>0</v>
      </c>
      <c r="F2858">
        <v>0</v>
      </c>
      <c r="G2858">
        <v>0.01</v>
      </c>
      <c r="H2858">
        <v>11.07</v>
      </c>
      <c r="I2858">
        <v>0.01</v>
      </c>
      <c r="J2858">
        <v>0</v>
      </c>
      <c r="K2858">
        <v>0.14000000000000001</v>
      </c>
      <c r="L2858">
        <v>0</v>
      </c>
    </row>
    <row r="2859" spans="1:12" x14ac:dyDescent="0.35">
      <c r="A2859" t="s">
        <v>364</v>
      </c>
      <c r="B2859" t="s">
        <v>365</v>
      </c>
      <c r="C2859" t="s">
        <v>30</v>
      </c>
      <c r="D2859">
        <v>2001</v>
      </c>
      <c r="E2859">
        <v>0</v>
      </c>
      <c r="F2859">
        <v>0</v>
      </c>
      <c r="G2859">
        <v>0.01</v>
      </c>
      <c r="H2859">
        <v>0</v>
      </c>
      <c r="I2859">
        <v>0.01</v>
      </c>
      <c r="J2859">
        <v>0</v>
      </c>
      <c r="K2859">
        <v>0.12</v>
      </c>
      <c r="L2859">
        <v>0</v>
      </c>
    </row>
    <row r="2860" spans="1:12" x14ac:dyDescent="0.35">
      <c r="A2860" t="s">
        <v>364</v>
      </c>
      <c r="B2860" t="s">
        <v>365</v>
      </c>
      <c r="C2860" t="s">
        <v>30</v>
      </c>
      <c r="D2860">
        <v>2021</v>
      </c>
      <c r="E2860">
        <v>0</v>
      </c>
      <c r="F2860">
        <v>0</v>
      </c>
      <c r="G2860">
        <v>0.01</v>
      </c>
      <c r="H2860">
        <v>6.43</v>
      </c>
      <c r="I2860">
        <v>0.01</v>
      </c>
      <c r="J2860">
        <v>0</v>
      </c>
      <c r="K2860">
        <v>0.12</v>
      </c>
      <c r="L2860">
        <v>0</v>
      </c>
    </row>
    <row r="2861" spans="1:12" x14ac:dyDescent="0.35">
      <c r="A2861" t="s">
        <v>364</v>
      </c>
      <c r="B2861" t="s">
        <v>365</v>
      </c>
      <c r="C2861" t="s">
        <v>30</v>
      </c>
      <c r="D2861">
        <v>2017</v>
      </c>
      <c r="E2861">
        <v>0</v>
      </c>
      <c r="F2861">
        <v>0</v>
      </c>
      <c r="G2861">
        <v>0.01</v>
      </c>
      <c r="H2861">
        <v>-10.17</v>
      </c>
      <c r="I2861">
        <v>0.01</v>
      </c>
      <c r="J2861">
        <v>0</v>
      </c>
      <c r="K2861">
        <v>0.12</v>
      </c>
      <c r="L2861">
        <v>0</v>
      </c>
    </row>
    <row r="2862" spans="1:12" x14ac:dyDescent="0.35">
      <c r="A2862" t="s">
        <v>364</v>
      </c>
      <c r="B2862" t="s">
        <v>365</v>
      </c>
      <c r="C2862" t="s">
        <v>30</v>
      </c>
      <c r="D2862">
        <v>2000</v>
      </c>
      <c r="E2862">
        <v>0</v>
      </c>
      <c r="F2862">
        <v>0</v>
      </c>
      <c r="G2862">
        <v>0.01</v>
      </c>
      <c r="H2862">
        <v>-39.94</v>
      </c>
      <c r="I2862">
        <v>0.01</v>
      </c>
      <c r="J2862">
        <v>0</v>
      </c>
      <c r="K2862">
        <v>0.12</v>
      </c>
      <c r="L2862">
        <v>0</v>
      </c>
    </row>
    <row r="2863" spans="1:12" x14ac:dyDescent="0.35">
      <c r="A2863" t="s">
        <v>364</v>
      </c>
      <c r="B2863" t="s">
        <v>365</v>
      </c>
      <c r="C2863" t="s">
        <v>30</v>
      </c>
      <c r="D2863">
        <v>2020</v>
      </c>
      <c r="E2863">
        <v>0</v>
      </c>
      <c r="F2863">
        <v>0</v>
      </c>
      <c r="G2863">
        <v>0.01</v>
      </c>
      <c r="H2863">
        <v>-15.81</v>
      </c>
      <c r="I2863">
        <v>0.01</v>
      </c>
      <c r="J2863">
        <v>0</v>
      </c>
      <c r="K2863">
        <v>0.12</v>
      </c>
      <c r="L2863">
        <v>0</v>
      </c>
    </row>
    <row r="2864" spans="1:12" x14ac:dyDescent="0.35">
      <c r="A2864" t="s">
        <v>364</v>
      </c>
      <c r="B2864" t="s">
        <v>365</v>
      </c>
      <c r="C2864" t="s">
        <v>30</v>
      </c>
      <c r="D2864">
        <v>2003</v>
      </c>
      <c r="E2864">
        <v>0</v>
      </c>
      <c r="F2864">
        <v>0</v>
      </c>
      <c r="G2864">
        <v>0.01</v>
      </c>
      <c r="H2864">
        <v>0</v>
      </c>
      <c r="I2864">
        <v>0.01</v>
      </c>
      <c r="J2864">
        <v>0</v>
      </c>
      <c r="K2864">
        <v>0.17</v>
      </c>
      <c r="L2864">
        <v>0</v>
      </c>
    </row>
    <row r="2865" spans="1:12" x14ac:dyDescent="0.35">
      <c r="A2865" t="s">
        <v>364</v>
      </c>
      <c r="B2865" t="s">
        <v>365</v>
      </c>
      <c r="C2865" t="s">
        <v>30</v>
      </c>
      <c r="D2865">
        <v>2009</v>
      </c>
      <c r="E2865">
        <v>0</v>
      </c>
      <c r="F2865">
        <v>0</v>
      </c>
      <c r="G2865">
        <v>0.01</v>
      </c>
      <c r="H2865">
        <v>-15.45</v>
      </c>
      <c r="I2865">
        <v>0.01</v>
      </c>
      <c r="J2865">
        <v>0</v>
      </c>
      <c r="K2865">
        <v>0.2</v>
      </c>
      <c r="L2865">
        <v>0</v>
      </c>
    </row>
    <row r="2866" spans="1:12" x14ac:dyDescent="0.35">
      <c r="A2866" t="s">
        <v>364</v>
      </c>
      <c r="B2866" t="s">
        <v>365</v>
      </c>
      <c r="C2866" t="s">
        <v>30</v>
      </c>
      <c r="D2866">
        <v>2006</v>
      </c>
      <c r="E2866">
        <v>0</v>
      </c>
      <c r="F2866">
        <v>0</v>
      </c>
      <c r="G2866">
        <v>0.01</v>
      </c>
      <c r="H2866">
        <v>0</v>
      </c>
      <c r="I2866">
        <v>0.01</v>
      </c>
      <c r="J2866">
        <v>0</v>
      </c>
      <c r="K2866">
        <v>0.17</v>
      </c>
      <c r="L2866">
        <v>0</v>
      </c>
    </row>
    <row r="2867" spans="1:12" x14ac:dyDescent="0.35">
      <c r="A2867" t="s">
        <v>364</v>
      </c>
      <c r="B2867" t="s">
        <v>365</v>
      </c>
      <c r="C2867" t="s">
        <v>30</v>
      </c>
      <c r="D2867">
        <v>2002</v>
      </c>
      <c r="E2867">
        <v>0</v>
      </c>
      <c r="F2867">
        <v>0</v>
      </c>
      <c r="G2867">
        <v>0.01</v>
      </c>
      <c r="H2867">
        <v>44.14</v>
      </c>
      <c r="I2867">
        <v>0.01</v>
      </c>
      <c r="J2867">
        <v>0</v>
      </c>
      <c r="K2867">
        <v>0.17</v>
      </c>
      <c r="L2867">
        <v>0</v>
      </c>
    </row>
    <row r="2868" spans="1:12" x14ac:dyDescent="0.35">
      <c r="A2868" t="s">
        <v>364</v>
      </c>
      <c r="B2868" t="s">
        <v>365</v>
      </c>
      <c r="C2868" t="s">
        <v>30</v>
      </c>
      <c r="D2868">
        <v>2022</v>
      </c>
      <c r="E2868">
        <v>0</v>
      </c>
      <c r="F2868">
        <v>0</v>
      </c>
      <c r="G2868">
        <v>0.01</v>
      </c>
      <c r="H2868">
        <v>0</v>
      </c>
      <c r="I2868">
        <v>0.01</v>
      </c>
      <c r="J2868">
        <v>0</v>
      </c>
      <c r="L2868">
        <v>0</v>
      </c>
    </row>
    <row r="2869" spans="1:12" x14ac:dyDescent="0.35">
      <c r="A2869" t="s">
        <v>364</v>
      </c>
      <c r="B2869" t="s">
        <v>365</v>
      </c>
      <c r="C2869" t="s">
        <v>30</v>
      </c>
      <c r="D2869">
        <v>2005</v>
      </c>
      <c r="E2869">
        <v>0</v>
      </c>
      <c r="F2869">
        <v>0</v>
      </c>
      <c r="G2869">
        <v>0.01</v>
      </c>
      <c r="H2869">
        <v>0</v>
      </c>
      <c r="I2869">
        <v>0.01</v>
      </c>
      <c r="J2869">
        <v>0</v>
      </c>
      <c r="K2869">
        <v>0.17</v>
      </c>
      <c r="L2869">
        <v>0</v>
      </c>
    </row>
    <row r="2870" spans="1:12" x14ac:dyDescent="0.35">
      <c r="A2870" t="s">
        <v>364</v>
      </c>
      <c r="B2870" t="s">
        <v>365</v>
      </c>
      <c r="C2870" t="s">
        <v>30</v>
      </c>
      <c r="D2870">
        <v>2011</v>
      </c>
      <c r="E2870">
        <v>0</v>
      </c>
      <c r="F2870">
        <v>0</v>
      </c>
      <c r="G2870">
        <v>0.01</v>
      </c>
      <c r="H2870">
        <v>-30.87</v>
      </c>
      <c r="I2870">
        <v>0.01</v>
      </c>
      <c r="J2870">
        <v>0</v>
      </c>
      <c r="K2870">
        <v>0.19</v>
      </c>
      <c r="L2870">
        <v>0</v>
      </c>
    </row>
    <row r="2871" spans="1:12" x14ac:dyDescent="0.35">
      <c r="A2871" t="s">
        <v>364</v>
      </c>
      <c r="B2871" t="s">
        <v>365</v>
      </c>
      <c r="C2871" t="s">
        <v>30</v>
      </c>
      <c r="D2871">
        <v>2008</v>
      </c>
      <c r="E2871">
        <v>0</v>
      </c>
      <c r="F2871">
        <v>0</v>
      </c>
      <c r="G2871">
        <v>0.01</v>
      </c>
      <c r="H2871">
        <v>28.39</v>
      </c>
      <c r="I2871">
        <v>0.01</v>
      </c>
      <c r="J2871">
        <v>0</v>
      </c>
      <c r="K2871">
        <v>0.24</v>
      </c>
      <c r="L2871">
        <v>0</v>
      </c>
    </row>
    <row r="2872" spans="1:12" x14ac:dyDescent="0.35">
      <c r="A2872" t="s">
        <v>364</v>
      </c>
      <c r="B2872" t="s">
        <v>365</v>
      </c>
      <c r="C2872" t="s">
        <v>30</v>
      </c>
      <c r="D2872">
        <v>2014</v>
      </c>
      <c r="E2872">
        <v>0</v>
      </c>
      <c r="F2872">
        <v>0</v>
      </c>
      <c r="G2872">
        <v>0.01</v>
      </c>
      <c r="H2872">
        <v>-6.62</v>
      </c>
      <c r="I2872">
        <v>0.01</v>
      </c>
      <c r="J2872">
        <v>0</v>
      </c>
      <c r="K2872">
        <v>0.21</v>
      </c>
      <c r="L2872">
        <v>0</v>
      </c>
    </row>
    <row r="2873" spans="1:12" x14ac:dyDescent="0.35">
      <c r="A2873" t="s">
        <v>364</v>
      </c>
      <c r="B2873" t="s">
        <v>365</v>
      </c>
      <c r="C2873" t="s">
        <v>30</v>
      </c>
      <c r="D2873">
        <v>2010</v>
      </c>
      <c r="E2873">
        <v>0</v>
      </c>
      <c r="F2873">
        <v>0</v>
      </c>
      <c r="G2873">
        <v>0.01</v>
      </c>
      <c r="H2873">
        <v>33.619999999999997</v>
      </c>
      <c r="I2873">
        <v>0.01</v>
      </c>
      <c r="J2873">
        <v>0</v>
      </c>
      <c r="K2873">
        <v>0.27</v>
      </c>
      <c r="L2873">
        <v>0</v>
      </c>
    </row>
    <row r="2874" spans="1:12" x14ac:dyDescent="0.35">
      <c r="A2874" t="s">
        <v>364</v>
      </c>
      <c r="B2874" t="s">
        <v>365</v>
      </c>
      <c r="C2874" t="s">
        <v>30</v>
      </c>
      <c r="D2874">
        <v>2007</v>
      </c>
      <c r="E2874">
        <v>0</v>
      </c>
      <c r="F2874">
        <v>0</v>
      </c>
      <c r="G2874">
        <v>0.01</v>
      </c>
      <c r="H2874">
        <v>11.16</v>
      </c>
      <c r="I2874">
        <v>0.01</v>
      </c>
      <c r="J2874">
        <v>0</v>
      </c>
      <c r="K2874">
        <v>0.19</v>
      </c>
      <c r="L2874">
        <v>0</v>
      </c>
    </row>
    <row r="2875" spans="1:12" x14ac:dyDescent="0.35">
      <c r="A2875" t="s">
        <v>364</v>
      </c>
      <c r="B2875" t="s">
        <v>365</v>
      </c>
      <c r="C2875" t="s">
        <v>30</v>
      </c>
      <c r="D2875">
        <v>2019</v>
      </c>
      <c r="E2875">
        <v>0</v>
      </c>
      <c r="F2875">
        <v>0</v>
      </c>
      <c r="G2875">
        <v>0.01</v>
      </c>
      <c r="H2875">
        <v>0</v>
      </c>
      <c r="I2875">
        <v>0.01</v>
      </c>
      <c r="J2875">
        <v>0</v>
      </c>
      <c r="K2875">
        <v>0.14000000000000001</v>
      </c>
      <c r="L2875">
        <v>0</v>
      </c>
    </row>
    <row r="2876" spans="1:12" x14ac:dyDescent="0.35">
      <c r="A2876" t="s">
        <v>364</v>
      </c>
      <c r="B2876" t="s">
        <v>365</v>
      </c>
      <c r="C2876" t="s">
        <v>30</v>
      </c>
      <c r="D2876">
        <v>2016</v>
      </c>
      <c r="E2876">
        <v>0</v>
      </c>
      <c r="F2876">
        <v>0</v>
      </c>
      <c r="G2876">
        <v>0.01</v>
      </c>
      <c r="H2876">
        <v>-42.95</v>
      </c>
      <c r="I2876">
        <v>0.01</v>
      </c>
      <c r="J2876">
        <v>0</v>
      </c>
      <c r="K2876">
        <v>0.14000000000000001</v>
      </c>
      <c r="L2876">
        <v>0</v>
      </c>
    </row>
    <row r="2877" spans="1:12" x14ac:dyDescent="0.35">
      <c r="A2877" t="s">
        <v>364</v>
      </c>
      <c r="B2877" t="s">
        <v>365</v>
      </c>
      <c r="C2877" t="s">
        <v>30</v>
      </c>
      <c r="D2877">
        <v>2013</v>
      </c>
      <c r="E2877">
        <v>0</v>
      </c>
      <c r="F2877">
        <v>0</v>
      </c>
      <c r="G2877">
        <v>0.01</v>
      </c>
      <c r="H2877">
        <v>26</v>
      </c>
      <c r="I2877">
        <v>0.01</v>
      </c>
      <c r="J2877">
        <v>0</v>
      </c>
      <c r="K2877">
        <v>0.23</v>
      </c>
      <c r="L2877">
        <v>0</v>
      </c>
    </row>
    <row r="2878" spans="1:12" x14ac:dyDescent="0.35">
      <c r="A2878" t="s">
        <v>84</v>
      </c>
      <c r="B2878" t="s">
        <v>85</v>
      </c>
      <c r="C2878" t="s">
        <v>73</v>
      </c>
      <c r="D2878">
        <v>2000</v>
      </c>
      <c r="E2878">
        <v>0.77</v>
      </c>
      <c r="F2878">
        <v>0</v>
      </c>
      <c r="G2878">
        <v>12.93</v>
      </c>
      <c r="H2878">
        <v>-0.87</v>
      </c>
      <c r="I2878">
        <v>13.7</v>
      </c>
      <c r="J2878">
        <v>1499.11</v>
      </c>
      <c r="K2878">
        <v>117.46</v>
      </c>
      <c r="L2878">
        <v>69.8</v>
      </c>
    </row>
    <row r="2879" spans="1:12" x14ac:dyDescent="0.35">
      <c r="A2879" t="s">
        <v>84</v>
      </c>
      <c r="B2879" t="s">
        <v>85</v>
      </c>
      <c r="C2879" t="s">
        <v>73</v>
      </c>
      <c r="D2879">
        <v>2001</v>
      </c>
      <c r="E2879">
        <v>1.07</v>
      </c>
      <c r="F2879">
        <v>0</v>
      </c>
      <c r="G2879">
        <v>14.53</v>
      </c>
      <c r="H2879">
        <v>8.0399999999999991</v>
      </c>
      <c r="I2879">
        <v>15.6</v>
      </c>
      <c r="J2879">
        <v>1506.25</v>
      </c>
      <c r="K2879">
        <v>126.91</v>
      </c>
      <c r="L2879">
        <v>71.599999999999994</v>
      </c>
    </row>
    <row r="2880" spans="1:12" x14ac:dyDescent="0.35">
      <c r="A2880" t="s">
        <v>84</v>
      </c>
      <c r="B2880" t="s">
        <v>85</v>
      </c>
      <c r="C2880" t="s">
        <v>73</v>
      </c>
      <c r="D2880">
        <v>2002</v>
      </c>
      <c r="E2880">
        <v>1.03</v>
      </c>
      <c r="F2880">
        <v>0</v>
      </c>
      <c r="G2880">
        <v>14.07</v>
      </c>
      <c r="H2880">
        <v>2.5099999999999998</v>
      </c>
      <c r="I2880">
        <v>15.1</v>
      </c>
      <c r="J2880">
        <v>1596.02</v>
      </c>
      <c r="K2880">
        <v>130.09</v>
      </c>
      <c r="L2880">
        <v>73.3</v>
      </c>
    </row>
    <row r="2881" spans="1:12" x14ac:dyDescent="0.35">
      <c r="A2881" t="s">
        <v>84</v>
      </c>
      <c r="B2881" t="s">
        <v>85</v>
      </c>
      <c r="C2881" t="s">
        <v>73</v>
      </c>
      <c r="D2881">
        <v>2003</v>
      </c>
      <c r="E2881">
        <v>1.64</v>
      </c>
      <c r="F2881">
        <v>0</v>
      </c>
      <c r="G2881">
        <v>14.7</v>
      </c>
      <c r="H2881">
        <v>0.28000000000000003</v>
      </c>
      <c r="I2881">
        <v>16.34</v>
      </c>
      <c r="J2881">
        <v>1941.87</v>
      </c>
      <c r="K2881">
        <v>130.44999999999999</v>
      </c>
      <c r="L2881">
        <v>75.099999999999994</v>
      </c>
    </row>
    <row r="2882" spans="1:12" x14ac:dyDescent="0.35">
      <c r="A2882" t="s">
        <v>84</v>
      </c>
      <c r="B2882" t="s">
        <v>85</v>
      </c>
      <c r="C2882" t="s">
        <v>73</v>
      </c>
      <c r="D2882">
        <v>2004</v>
      </c>
      <c r="E2882">
        <v>1.79</v>
      </c>
      <c r="F2882">
        <v>0</v>
      </c>
      <c r="G2882">
        <v>15.68</v>
      </c>
      <c r="H2882">
        <v>13.88</v>
      </c>
      <c r="I2882">
        <v>17.47</v>
      </c>
      <c r="J2882">
        <v>2183.56</v>
      </c>
      <c r="K2882">
        <v>148.56</v>
      </c>
      <c r="L2882">
        <v>78.2</v>
      </c>
    </row>
    <row r="2883" spans="1:12" x14ac:dyDescent="0.35">
      <c r="A2883" t="s">
        <v>84</v>
      </c>
      <c r="B2883" t="s">
        <v>85</v>
      </c>
      <c r="C2883" t="s">
        <v>73</v>
      </c>
      <c r="D2883">
        <v>2005</v>
      </c>
      <c r="E2883">
        <v>1.64</v>
      </c>
      <c r="F2883">
        <v>0</v>
      </c>
      <c r="G2883">
        <v>17.62</v>
      </c>
      <c r="H2883">
        <v>8.6</v>
      </c>
      <c r="I2883">
        <v>19.260000000000002</v>
      </c>
      <c r="J2883">
        <v>2242.9899999999998</v>
      </c>
      <c r="K2883">
        <v>161.33000000000001</v>
      </c>
      <c r="L2883">
        <v>78.599999999999994</v>
      </c>
    </row>
    <row r="2884" spans="1:12" x14ac:dyDescent="0.35">
      <c r="A2884" t="s">
        <v>84</v>
      </c>
      <c r="B2884" t="s">
        <v>85</v>
      </c>
      <c r="C2884" t="s">
        <v>73</v>
      </c>
      <c r="D2884">
        <v>2006</v>
      </c>
      <c r="E2884">
        <v>1.78</v>
      </c>
      <c r="F2884">
        <v>0</v>
      </c>
      <c r="G2884">
        <v>18.09</v>
      </c>
      <c r="H2884">
        <v>2.06</v>
      </c>
      <c r="I2884">
        <v>19.87</v>
      </c>
      <c r="J2884">
        <v>2438.13</v>
      </c>
      <c r="K2884">
        <v>164.66</v>
      </c>
      <c r="L2884">
        <v>96.5</v>
      </c>
    </row>
    <row r="2885" spans="1:12" x14ac:dyDescent="0.35">
      <c r="A2885" t="s">
        <v>84</v>
      </c>
      <c r="B2885" t="s">
        <v>85</v>
      </c>
      <c r="C2885" t="s">
        <v>73</v>
      </c>
      <c r="D2885">
        <v>2007</v>
      </c>
      <c r="E2885">
        <v>1.61</v>
      </c>
      <c r="F2885">
        <v>0</v>
      </c>
      <c r="G2885">
        <v>18.079999999999998</v>
      </c>
      <c r="H2885">
        <v>-0.87</v>
      </c>
      <c r="I2885">
        <v>19.690000000000001</v>
      </c>
      <c r="J2885">
        <v>2755.59</v>
      </c>
      <c r="K2885">
        <v>163.22999999999999</v>
      </c>
      <c r="L2885">
        <v>82.2</v>
      </c>
    </row>
    <row r="2886" spans="1:12" x14ac:dyDescent="0.35">
      <c r="A2886" t="s">
        <v>84</v>
      </c>
      <c r="B2886" t="s">
        <v>85</v>
      </c>
      <c r="C2886" t="s">
        <v>73</v>
      </c>
      <c r="D2886">
        <v>2008</v>
      </c>
      <c r="E2886">
        <v>1.67</v>
      </c>
      <c r="F2886">
        <v>0</v>
      </c>
      <c r="G2886">
        <v>18.68</v>
      </c>
      <c r="H2886">
        <v>10.36</v>
      </c>
      <c r="I2886">
        <v>20.350000000000001</v>
      </c>
      <c r="J2886">
        <v>3183.2</v>
      </c>
      <c r="K2886">
        <v>180.13</v>
      </c>
      <c r="L2886">
        <v>84.1</v>
      </c>
    </row>
    <row r="2887" spans="1:12" x14ac:dyDescent="0.35">
      <c r="A2887" t="s">
        <v>84</v>
      </c>
      <c r="B2887" t="s">
        <v>85</v>
      </c>
      <c r="C2887" t="s">
        <v>73</v>
      </c>
      <c r="D2887">
        <v>2009</v>
      </c>
      <c r="E2887">
        <v>3.34</v>
      </c>
      <c r="F2887">
        <v>0</v>
      </c>
      <c r="G2887">
        <v>17.59</v>
      </c>
      <c r="H2887">
        <v>-2.41</v>
      </c>
      <c r="I2887">
        <v>20.93</v>
      </c>
      <c r="J2887">
        <v>3119.59</v>
      </c>
      <c r="K2887">
        <v>175.79</v>
      </c>
      <c r="L2887">
        <v>85.9</v>
      </c>
    </row>
    <row r="2888" spans="1:12" x14ac:dyDescent="0.35">
      <c r="A2888" t="s">
        <v>84</v>
      </c>
      <c r="B2888" t="s">
        <v>85</v>
      </c>
      <c r="C2888" t="s">
        <v>73</v>
      </c>
      <c r="D2888">
        <v>2010</v>
      </c>
      <c r="E2888">
        <v>4.29</v>
      </c>
      <c r="F2888">
        <v>0</v>
      </c>
      <c r="G2888">
        <v>18.559999999999999</v>
      </c>
      <c r="H2888">
        <v>10.9</v>
      </c>
      <c r="I2888">
        <v>22.85</v>
      </c>
      <c r="J2888">
        <v>3067.99</v>
      </c>
      <c r="K2888">
        <v>194.96</v>
      </c>
      <c r="L2888">
        <v>95.7</v>
      </c>
    </row>
    <row r="2889" spans="1:12" x14ac:dyDescent="0.35">
      <c r="A2889" t="s">
        <v>84</v>
      </c>
      <c r="B2889" t="s">
        <v>85</v>
      </c>
      <c r="C2889" t="s">
        <v>73</v>
      </c>
      <c r="D2889">
        <v>2011</v>
      </c>
      <c r="E2889">
        <v>2.83</v>
      </c>
      <c r="F2889">
        <v>0</v>
      </c>
      <c r="G2889">
        <v>21.53</v>
      </c>
      <c r="H2889">
        <v>5.0199999999999996</v>
      </c>
      <c r="I2889">
        <v>24.36</v>
      </c>
      <c r="J2889">
        <v>3301.99</v>
      </c>
      <c r="K2889">
        <v>204.75</v>
      </c>
      <c r="L2889">
        <v>96.1</v>
      </c>
    </row>
    <row r="2890" spans="1:12" x14ac:dyDescent="0.35">
      <c r="A2890" t="s">
        <v>84</v>
      </c>
      <c r="B2890" t="s">
        <v>85</v>
      </c>
      <c r="C2890" t="s">
        <v>73</v>
      </c>
      <c r="D2890">
        <v>2012</v>
      </c>
      <c r="E2890">
        <v>2.5499999999999998</v>
      </c>
      <c r="F2890">
        <v>0</v>
      </c>
      <c r="G2890">
        <v>23.96</v>
      </c>
      <c r="H2890">
        <v>1.79</v>
      </c>
      <c r="I2890">
        <v>26.51</v>
      </c>
      <c r="J2890">
        <v>3164.18</v>
      </c>
      <c r="K2890">
        <v>208.42</v>
      </c>
      <c r="L2890">
        <v>96.4</v>
      </c>
    </row>
    <row r="2891" spans="1:12" x14ac:dyDescent="0.35">
      <c r="A2891" t="s">
        <v>84</v>
      </c>
      <c r="B2891" t="s">
        <v>85</v>
      </c>
      <c r="C2891" t="s">
        <v>73</v>
      </c>
      <c r="D2891">
        <v>2013</v>
      </c>
      <c r="E2891">
        <v>4.3499999999999996</v>
      </c>
      <c r="F2891">
        <v>0</v>
      </c>
      <c r="G2891">
        <v>22.59</v>
      </c>
      <c r="H2891">
        <v>2.67</v>
      </c>
      <c r="I2891">
        <v>26.94</v>
      </c>
      <c r="J2891">
        <v>3379.74</v>
      </c>
      <c r="K2891">
        <v>213.98</v>
      </c>
      <c r="L2891">
        <v>97.2</v>
      </c>
    </row>
    <row r="2892" spans="1:12" x14ac:dyDescent="0.35">
      <c r="A2892" t="s">
        <v>84</v>
      </c>
      <c r="B2892" t="s">
        <v>85</v>
      </c>
      <c r="C2892" t="s">
        <v>73</v>
      </c>
      <c r="D2892">
        <v>2014</v>
      </c>
      <c r="E2892">
        <v>3.96</v>
      </c>
      <c r="F2892">
        <v>0</v>
      </c>
      <c r="G2892">
        <v>24.12</v>
      </c>
      <c r="H2892">
        <v>1.42</v>
      </c>
      <c r="I2892">
        <v>28.08</v>
      </c>
      <c r="J2892">
        <v>3435.41</v>
      </c>
      <c r="K2892">
        <v>217.03</v>
      </c>
      <c r="L2892">
        <v>97.3</v>
      </c>
    </row>
    <row r="2893" spans="1:12" x14ac:dyDescent="0.35">
      <c r="A2893" t="s">
        <v>84</v>
      </c>
      <c r="B2893" t="s">
        <v>85</v>
      </c>
      <c r="C2893" t="s">
        <v>73</v>
      </c>
      <c r="D2893">
        <v>2015</v>
      </c>
      <c r="E2893">
        <v>4.8099999999999996</v>
      </c>
      <c r="F2893">
        <v>0</v>
      </c>
      <c r="G2893">
        <v>25.1</v>
      </c>
      <c r="H2893">
        <v>1.77</v>
      </c>
      <c r="I2893">
        <v>29.91</v>
      </c>
      <c r="J2893">
        <v>3146.25</v>
      </c>
      <c r="K2893">
        <v>220.86</v>
      </c>
      <c r="L2893">
        <v>97.3</v>
      </c>
    </row>
    <row r="2894" spans="1:12" x14ac:dyDescent="0.35">
      <c r="A2894" t="s">
        <v>84</v>
      </c>
      <c r="B2894" t="s">
        <v>85</v>
      </c>
      <c r="C2894" t="s">
        <v>73</v>
      </c>
      <c r="D2894">
        <v>2016</v>
      </c>
      <c r="E2894">
        <v>5.09</v>
      </c>
      <c r="F2894">
        <v>0</v>
      </c>
      <c r="G2894">
        <v>25.78</v>
      </c>
      <c r="H2894">
        <v>1.1200000000000001</v>
      </c>
      <c r="I2894">
        <v>30.87</v>
      </c>
      <c r="J2894">
        <v>3140.86</v>
      </c>
      <c r="K2894">
        <v>223.32</v>
      </c>
      <c r="L2894">
        <v>97.8</v>
      </c>
    </row>
    <row r="2895" spans="1:12" x14ac:dyDescent="0.35">
      <c r="A2895" t="s">
        <v>84</v>
      </c>
      <c r="B2895" t="s">
        <v>85</v>
      </c>
      <c r="C2895" t="s">
        <v>73</v>
      </c>
      <c r="D2895">
        <v>2018</v>
      </c>
      <c r="E2895">
        <v>6.85</v>
      </c>
      <c r="F2895">
        <v>0</v>
      </c>
      <c r="G2895">
        <v>27.71</v>
      </c>
      <c r="H2895">
        <v>3.43</v>
      </c>
      <c r="I2895">
        <v>34.56</v>
      </c>
      <c r="J2895">
        <v>3501.7</v>
      </c>
      <c r="K2895">
        <v>241.81</v>
      </c>
      <c r="L2895">
        <v>98.1</v>
      </c>
    </row>
    <row r="2896" spans="1:12" x14ac:dyDescent="0.35">
      <c r="A2896" t="s">
        <v>84</v>
      </c>
      <c r="B2896" t="s">
        <v>85</v>
      </c>
      <c r="C2896" t="s">
        <v>73</v>
      </c>
      <c r="D2896">
        <v>2019</v>
      </c>
      <c r="E2896">
        <v>7.99</v>
      </c>
      <c r="F2896">
        <v>0</v>
      </c>
      <c r="G2896">
        <v>32.39</v>
      </c>
      <c r="H2896">
        <v>9.11</v>
      </c>
      <c r="I2896">
        <v>40.380000000000003</v>
      </c>
      <c r="J2896">
        <v>3508.1</v>
      </c>
      <c r="K2896">
        <v>263.83999999999997</v>
      </c>
      <c r="L2896">
        <v>99.6</v>
      </c>
    </row>
    <row r="2897" spans="1:12" x14ac:dyDescent="0.35">
      <c r="A2897" t="s">
        <v>84</v>
      </c>
      <c r="B2897" t="s">
        <v>85</v>
      </c>
      <c r="C2897" t="s">
        <v>73</v>
      </c>
      <c r="D2897">
        <v>2017</v>
      </c>
      <c r="E2897">
        <v>5.0599999999999996</v>
      </c>
      <c r="F2897">
        <v>0</v>
      </c>
      <c r="G2897">
        <v>26.88</v>
      </c>
      <c r="H2897">
        <v>4.6900000000000004</v>
      </c>
      <c r="I2897">
        <v>31.94</v>
      </c>
      <c r="J2897">
        <v>3296.53</v>
      </c>
      <c r="K2897">
        <v>233.8</v>
      </c>
      <c r="L2897">
        <v>100</v>
      </c>
    </row>
    <row r="2898" spans="1:12" x14ac:dyDescent="0.35">
      <c r="A2898" t="s">
        <v>84</v>
      </c>
      <c r="B2898" t="s">
        <v>85</v>
      </c>
      <c r="C2898" t="s">
        <v>73</v>
      </c>
      <c r="D2898">
        <v>2020</v>
      </c>
      <c r="E2898">
        <v>7.44</v>
      </c>
      <c r="F2898">
        <v>0</v>
      </c>
      <c r="G2898">
        <v>31.36</v>
      </c>
      <c r="H2898">
        <v>-8.08</v>
      </c>
      <c r="I2898">
        <v>38.799999999999997</v>
      </c>
      <c r="J2898">
        <v>3268.03</v>
      </c>
      <c r="K2898">
        <v>242.53</v>
      </c>
      <c r="L2898">
        <v>100</v>
      </c>
    </row>
    <row r="2899" spans="1:12" x14ac:dyDescent="0.35">
      <c r="A2899" t="s">
        <v>84</v>
      </c>
      <c r="B2899" t="s">
        <v>85</v>
      </c>
      <c r="C2899" t="s">
        <v>73</v>
      </c>
      <c r="D2899">
        <v>2021</v>
      </c>
      <c r="E2899">
        <v>8.18</v>
      </c>
      <c r="F2899">
        <v>0</v>
      </c>
      <c r="G2899">
        <v>33.119999999999997</v>
      </c>
      <c r="H2899">
        <v>10.93</v>
      </c>
      <c r="I2899">
        <v>41.3</v>
      </c>
      <c r="J2899">
        <v>3785.94</v>
      </c>
      <c r="K2899">
        <v>269.05</v>
      </c>
      <c r="L2899">
        <v>100</v>
      </c>
    </row>
    <row r="2900" spans="1:12" x14ac:dyDescent="0.35">
      <c r="A2900" t="s">
        <v>84</v>
      </c>
      <c r="B2900" t="s">
        <v>85</v>
      </c>
      <c r="C2900" t="s">
        <v>73</v>
      </c>
      <c r="D2900">
        <v>2022</v>
      </c>
      <c r="E2900">
        <v>7.53</v>
      </c>
      <c r="F2900">
        <v>0</v>
      </c>
      <c r="G2900">
        <v>33.880000000000003</v>
      </c>
      <c r="H2900">
        <v>-0.74</v>
      </c>
      <c r="I2900">
        <v>41.41</v>
      </c>
      <c r="J2900">
        <v>3455.4</v>
      </c>
      <c r="K2900">
        <v>267.06</v>
      </c>
      <c r="L2900">
        <v>100</v>
      </c>
    </row>
    <row r="2901" spans="1:12" x14ac:dyDescent="0.35">
      <c r="A2901" t="s">
        <v>316</v>
      </c>
      <c r="B2901" t="s">
        <v>317</v>
      </c>
      <c r="C2901" t="s">
        <v>73</v>
      </c>
      <c r="D2901">
        <v>2000</v>
      </c>
      <c r="E2901">
        <v>9.56</v>
      </c>
      <c r="F2901">
        <v>0</v>
      </c>
      <c r="G2901">
        <v>0.01</v>
      </c>
      <c r="H2901">
        <v>28.34</v>
      </c>
      <c r="I2901">
        <v>9.57</v>
      </c>
      <c r="J2901">
        <v>327.13</v>
      </c>
      <c r="K2901">
        <v>29.26</v>
      </c>
      <c r="L2901">
        <v>6.1</v>
      </c>
    </row>
    <row r="2902" spans="1:12" x14ac:dyDescent="0.35">
      <c r="A2902" t="s">
        <v>316</v>
      </c>
      <c r="B2902" t="s">
        <v>317</v>
      </c>
      <c r="C2902" t="s">
        <v>73</v>
      </c>
      <c r="D2902">
        <v>2001</v>
      </c>
      <c r="E2902">
        <v>11.72</v>
      </c>
      <c r="F2902">
        <v>0</v>
      </c>
      <c r="G2902">
        <v>0.04</v>
      </c>
      <c r="H2902">
        <v>28.21</v>
      </c>
      <c r="I2902">
        <v>11.76</v>
      </c>
      <c r="J2902">
        <v>304.79000000000002</v>
      </c>
      <c r="K2902">
        <v>37.51</v>
      </c>
      <c r="L2902">
        <v>5.7</v>
      </c>
    </row>
    <row r="2903" spans="1:12" x14ac:dyDescent="0.35">
      <c r="A2903" t="s">
        <v>316</v>
      </c>
      <c r="B2903" t="s">
        <v>317</v>
      </c>
      <c r="C2903" t="s">
        <v>73</v>
      </c>
      <c r="D2903">
        <v>2002</v>
      </c>
      <c r="E2903">
        <v>12.55</v>
      </c>
      <c r="F2903">
        <v>0</v>
      </c>
      <c r="G2903">
        <v>0.03</v>
      </c>
      <c r="H2903">
        <v>1.26</v>
      </c>
      <c r="I2903">
        <v>12.58</v>
      </c>
      <c r="J2903">
        <v>313.89</v>
      </c>
      <c r="K2903">
        <v>37.979999999999997</v>
      </c>
      <c r="L2903">
        <v>8.4</v>
      </c>
    </row>
    <row r="2904" spans="1:12" x14ac:dyDescent="0.35">
      <c r="A2904" t="s">
        <v>316</v>
      </c>
      <c r="B2904" t="s">
        <v>317</v>
      </c>
      <c r="C2904" t="s">
        <v>73</v>
      </c>
      <c r="D2904">
        <v>2003</v>
      </c>
      <c r="E2904">
        <v>10.76</v>
      </c>
      <c r="F2904">
        <v>0</v>
      </c>
      <c r="G2904">
        <v>0.03</v>
      </c>
      <c r="H2904">
        <v>1.29</v>
      </c>
      <c r="I2904">
        <v>10.79</v>
      </c>
      <c r="J2904">
        <v>339.49</v>
      </c>
      <c r="K2904">
        <v>38.47</v>
      </c>
      <c r="L2904">
        <v>8.1</v>
      </c>
    </row>
    <row r="2905" spans="1:12" x14ac:dyDescent="0.35">
      <c r="A2905" t="s">
        <v>316</v>
      </c>
      <c r="B2905" t="s">
        <v>317</v>
      </c>
      <c r="C2905" t="s">
        <v>73</v>
      </c>
      <c r="D2905">
        <v>2004</v>
      </c>
      <c r="E2905">
        <v>11.55</v>
      </c>
      <c r="F2905">
        <v>0</v>
      </c>
      <c r="G2905">
        <v>0.05</v>
      </c>
      <c r="H2905">
        <v>4.8099999999999996</v>
      </c>
      <c r="I2905">
        <v>11.6</v>
      </c>
      <c r="J2905">
        <v>400.06</v>
      </c>
      <c r="K2905">
        <v>40.32</v>
      </c>
      <c r="L2905">
        <v>10.7</v>
      </c>
    </row>
    <row r="2906" spans="1:12" x14ac:dyDescent="0.35">
      <c r="A2906" t="s">
        <v>316</v>
      </c>
      <c r="B2906" t="s">
        <v>317</v>
      </c>
      <c r="C2906" t="s">
        <v>73</v>
      </c>
      <c r="D2906">
        <v>2005</v>
      </c>
      <c r="E2906">
        <v>13.13</v>
      </c>
      <c r="F2906">
        <v>0</v>
      </c>
      <c r="G2906">
        <v>0.02</v>
      </c>
      <c r="H2906">
        <v>9.75</v>
      </c>
      <c r="I2906">
        <v>13.15</v>
      </c>
      <c r="J2906">
        <v>436.77</v>
      </c>
      <c r="K2906">
        <v>44.25</v>
      </c>
      <c r="L2906">
        <v>11.8</v>
      </c>
    </row>
    <row r="2907" spans="1:12" x14ac:dyDescent="0.35">
      <c r="A2907" t="s">
        <v>316</v>
      </c>
      <c r="B2907" t="s">
        <v>317</v>
      </c>
      <c r="C2907" t="s">
        <v>73</v>
      </c>
      <c r="D2907">
        <v>2006</v>
      </c>
      <c r="E2907">
        <v>14.57</v>
      </c>
      <c r="F2907">
        <v>0</v>
      </c>
      <c r="G2907">
        <v>0.02</v>
      </c>
      <c r="H2907">
        <v>8.9700000000000006</v>
      </c>
      <c r="I2907">
        <v>14.59</v>
      </c>
      <c r="J2907">
        <v>457.49</v>
      </c>
      <c r="K2907">
        <v>48.22</v>
      </c>
      <c r="L2907">
        <v>13</v>
      </c>
    </row>
    <row r="2908" spans="1:12" x14ac:dyDescent="0.35">
      <c r="A2908" t="s">
        <v>316</v>
      </c>
      <c r="B2908" t="s">
        <v>317</v>
      </c>
      <c r="C2908" t="s">
        <v>73</v>
      </c>
      <c r="D2908">
        <v>2007</v>
      </c>
      <c r="E2908">
        <v>15.9</v>
      </c>
      <c r="F2908">
        <v>0</v>
      </c>
      <c r="G2908">
        <v>0.01</v>
      </c>
      <c r="H2908">
        <v>11.12</v>
      </c>
      <c r="I2908">
        <v>15.91</v>
      </c>
      <c r="J2908">
        <v>507.87</v>
      </c>
      <c r="K2908">
        <v>53.58</v>
      </c>
      <c r="L2908">
        <v>12.4</v>
      </c>
    </row>
    <row r="2909" spans="1:12" x14ac:dyDescent="0.35">
      <c r="A2909" t="s">
        <v>316</v>
      </c>
      <c r="B2909" t="s">
        <v>317</v>
      </c>
      <c r="C2909" t="s">
        <v>73</v>
      </c>
      <c r="D2909">
        <v>2008</v>
      </c>
      <c r="E2909">
        <v>14.96</v>
      </c>
      <c r="F2909">
        <v>0</v>
      </c>
      <c r="G2909">
        <v>0.01</v>
      </c>
      <c r="H2909">
        <v>-5.77</v>
      </c>
      <c r="I2909">
        <v>14.97</v>
      </c>
      <c r="J2909">
        <v>592.16</v>
      </c>
      <c r="K2909">
        <v>50.49</v>
      </c>
      <c r="L2909">
        <v>13.6</v>
      </c>
    </row>
    <row r="2910" spans="1:12" x14ac:dyDescent="0.35">
      <c r="A2910" t="s">
        <v>316</v>
      </c>
      <c r="B2910" t="s">
        <v>317</v>
      </c>
      <c r="C2910" t="s">
        <v>73</v>
      </c>
      <c r="D2910">
        <v>2009</v>
      </c>
      <c r="E2910">
        <v>16.78</v>
      </c>
      <c r="F2910">
        <v>0</v>
      </c>
      <c r="G2910">
        <v>0.01</v>
      </c>
      <c r="H2910">
        <v>8.09</v>
      </c>
      <c r="I2910">
        <v>16.79</v>
      </c>
      <c r="J2910">
        <v>547.70000000000005</v>
      </c>
      <c r="K2910">
        <v>54.58</v>
      </c>
      <c r="L2910">
        <v>15</v>
      </c>
    </row>
    <row r="2911" spans="1:12" x14ac:dyDescent="0.35">
      <c r="A2911" t="s">
        <v>316</v>
      </c>
      <c r="B2911" t="s">
        <v>317</v>
      </c>
      <c r="C2911" t="s">
        <v>73</v>
      </c>
      <c r="D2911">
        <v>2010</v>
      </c>
      <c r="E2911">
        <v>16.649999999999999</v>
      </c>
      <c r="F2911">
        <v>0</v>
      </c>
      <c r="G2911">
        <v>0.02</v>
      </c>
      <c r="H2911">
        <v>-0.42</v>
      </c>
      <c r="I2911">
        <v>16.670000000000002</v>
      </c>
      <c r="J2911">
        <v>496.19</v>
      </c>
      <c r="K2911">
        <v>54.35</v>
      </c>
      <c r="L2911">
        <v>18.899999999999999</v>
      </c>
    </row>
    <row r="2912" spans="1:12" x14ac:dyDescent="0.35">
      <c r="A2912" t="s">
        <v>316</v>
      </c>
      <c r="B2912" t="s">
        <v>317</v>
      </c>
      <c r="C2912" t="s">
        <v>73</v>
      </c>
      <c r="D2912">
        <v>2011</v>
      </c>
      <c r="E2912">
        <v>16.48</v>
      </c>
      <c r="F2912">
        <v>0</v>
      </c>
      <c r="G2912">
        <v>0.11</v>
      </c>
      <c r="H2912">
        <v>13.24</v>
      </c>
      <c r="I2912">
        <v>16.59</v>
      </c>
      <c r="J2912">
        <v>618.17999999999995</v>
      </c>
      <c r="K2912">
        <v>61.55</v>
      </c>
      <c r="L2912">
        <v>20.2</v>
      </c>
    </row>
    <row r="2913" spans="1:12" x14ac:dyDescent="0.35">
      <c r="A2913" t="s">
        <v>316</v>
      </c>
      <c r="B2913" t="s">
        <v>317</v>
      </c>
      <c r="C2913" t="s">
        <v>73</v>
      </c>
      <c r="D2913">
        <v>2012</v>
      </c>
      <c r="E2913">
        <v>14.86</v>
      </c>
      <c r="F2913">
        <v>0</v>
      </c>
      <c r="G2913">
        <v>0.11</v>
      </c>
      <c r="H2913">
        <v>7.44</v>
      </c>
      <c r="I2913">
        <v>14.97</v>
      </c>
      <c r="J2913">
        <v>685.69</v>
      </c>
      <c r="K2913">
        <v>66.13</v>
      </c>
      <c r="L2913">
        <v>21.2</v>
      </c>
    </row>
    <row r="2914" spans="1:12" x14ac:dyDescent="0.35">
      <c r="A2914" t="s">
        <v>316</v>
      </c>
      <c r="B2914" t="s">
        <v>317</v>
      </c>
      <c r="C2914" t="s">
        <v>73</v>
      </c>
      <c r="D2914">
        <v>2013</v>
      </c>
      <c r="E2914">
        <v>14.66</v>
      </c>
      <c r="F2914">
        <v>0</v>
      </c>
      <c r="G2914">
        <v>0.21</v>
      </c>
      <c r="H2914">
        <v>5.97</v>
      </c>
      <c r="I2914">
        <v>14.87</v>
      </c>
      <c r="J2914">
        <v>686.51</v>
      </c>
      <c r="K2914">
        <v>70.08</v>
      </c>
      <c r="L2914">
        <v>22.4</v>
      </c>
    </row>
    <row r="2915" spans="1:12" x14ac:dyDescent="0.35">
      <c r="A2915" t="s">
        <v>316</v>
      </c>
      <c r="B2915" t="s">
        <v>317</v>
      </c>
      <c r="C2915" t="s">
        <v>73</v>
      </c>
      <c r="D2915">
        <v>2014</v>
      </c>
      <c r="E2915">
        <v>16.18</v>
      </c>
      <c r="F2915">
        <v>0</v>
      </c>
      <c r="G2915">
        <v>0.22</v>
      </c>
      <c r="H2915">
        <v>10.99</v>
      </c>
      <c r="I2915">
        <v>16.399999999999999</v>
      </c>
      <c r="J2915">
        <v>697.14</v>
      </c>
      <c r="K2915">
        <v>77.78</v>
      </c>
      <c r="L2915">
        <v>24.8</v>
      </c>
    </row>
    <row r="2916" spans="1:12" x14ac:dyDescent="0.35">
      <c r="A2916" t="s">
        <v>316</v>
      </c>
      <c r="B2916" t="s">
        <v>317</v>
      </c>
      <c r="C2916" t="s">
        <v>73</v>
      </c>
      <c r="D2916">
        <v>2015</v>
      </c>
      <c r="E2916">
        <v>17.09</v>
      </c>
      <c r="F2916">
        <v>0</v>
      </c>
      <c r="G2916">
        <v>1.29</v>
      </c>
      <c r="H2916">
        <v>6.22</v>
      </c>
      <c r="I2916">
        <v>18.38</v>
      </c>
      <c r="J2916">
        <v>610.55999999999995</v>
      </c>
      <c r="K2916">
        <v>82.62</v>
      </c>
      <c r="L2916">
        <v>24</v>
      </c>
    </row>
    <row r="2917" spans="1:12" x14ac:dyDescent="0.35">
      <c r="A2917" t="s">
        <v>316</v>
      </c>
      <c r="B2917" t="s">
        <v>317</v>
      </c>
      <c r="C2917" t="s">
        <v>73</v>
      </c>
      <c r="D2917">
        <v>2016</v>
      </c>
      <c r="E2917">
        <v>15.6</v>
      </c>
      <c r="F2917">
        <v>0</v>
      </c>
      <c r="G2917">
        <v>3.26</v>
      </c>
      <c r="H2917">
        <v>2.82</v>
      </c>
      <c r="I2917">
        <v>18.86</v>
      </c>
      <c r="J2917">
        <v>441.49</v>
      </c>
      <c r="K2917">
        <v>84.95</v>
      </c>
      <c r="L2917">
        <v>26.2</v>
      </c>
    </row>
    <row r="2918" spans="1:12" x14ac:dyDescent="0.35">
      <c r="A2918" t="s">
        <v>316</v>
      </c>
      <c r="B2918" t="s">
        <v>317</v>
      </c>
      <c r="C2918" t="s">
        <v>73</v>
      </c>
      <c r="D2918">
        <v>2017</v>
      </c>
      <c r="E2918">
        <v>14.2</v>
      </c>
      <c r="F2918">
        <v>0</v>
      </c>
      <c r="G2918">
        <v>3.44</v>
      </c>
      <c r="H2918">
        <v>0.4</v>
      </c>
      <c r="I2918">
        <v>17.64</v>
      </c>
      <c r="J2918">
        <v>470.94</v>
      </c>
      <c r="K2918">
        <v>85.29</v>
      </c>
      <c r="L2918">
        <v>24.3</v>
      </c>
    </row>
    <row r="2919" spans="1:12" x14ac:dyDescent="0.35">
      <c r="A2919" t="s">
        <v>316</v>
      </c>
      <c r="B2919" t="s">
        <v>317</v>
      </c>
      <c r="C2919" t="s">
        <v>73</v>
      </c>
      <c r="D2919">
        <v>2018</v>
      </c>
      <c r="E2919">
        <v>14.02</v>
      </c>
      <c r="F2919">
        <v>0</v>
      </c>
      <c r="G2919">
        <v>3.12</v>
      </c>
      <c r="H2919">
        <v>-17.79</v>
      </c>
      <c r="I2919">
        <v>17.14</v>
      </c>
      <c r="J2919">
        <v>517.51</v>
      </c>
      <c r="K2919">
        <v>70.12</v>
      </c>
      <c r="L2919">
        <v>31.1</v>
      </c>
    </row>
    <row r="2920" spans="1:12" x14ac:dyDescent="0.35">
      <c r="A2920" t="s">
        <v>316</v>
      </c>
      <c r="B2920" t="s">
        <v>317</v>
      </c>
      <c r="C2920" t="s">
        <v>73</v>
      </c>
      <c r="D2920">
        <v>2019</v>
      </c>
      <c r="E2920">
        <v>15.07</v>
      </c>
      <c r="F2920">
        <v>0</v>
      </c>
      <c r="G2920">
        <v>3.92</v>
      </c>
      <c r="H2920">
        <v>5.69</v>
      </c>
      <c r="I2920">
        <v>18.989999999999998</v>
      </c>
      <c r="J2920">
        <v>519.09</v>
      </c>
      <c r="K2920">
        <v>74.11</v>
      </c>
      <c r="L2920">
        <v>29.7</v>
      </c>
    </row>
    <row r="2921" spans="1:12" x14ac:dyDescent="0.35">
      <c r="A2921" t="s">
        <v>316</v>
      </c>
      <c r="B2921" t="s">
        <v>317</v>
      </c>
      <c r="C2921" t="s">
        <v>73</v>
      </c>
      <c r="D2921">
        <v>2020</v>
      </c>
      <c r="E2921">
        <v>15.88</v>
      </c>
      <c r="F2921">
        <v>0</v>
      </c>
      <c r="G2921">
        <v>3.14</v>
      </c>
      <c r="H2921">
        <v>-5.39</v>
      </c>
      <c r="I2921">
        <v>19.02</v>
      </c>
      <c r="J2921">
        <v>462.43</v>
      </c>
      <c r="K2921">
        <v>70.11</v>
      </c>
      <c r="L2921">
        <v>30.6</v>
      </c>
    </row>
    <row r="2922" spans="1:12" x14ac:dyDescent="0.35">
      <c r="A2922" t="s">
        <v>316</v>
      </c>
      <c r="B2922" t="s">
        <v>317</v>
      </c>
      <c r="C2922" t="s">
        <v>73</v>
      </c>
      <c r="D2922">
        <v>2021</v>
      </c>
      <c r="E2922">
        <v>15.65</v>
      </c>
      <c r="F2922">
        <v>0</v>
      </c>
      <c r="G2922">
        <v>3.21</v>
      </c>
      <c r="H2922">
        <v>2.54</v>
      </c>
      <c r="I2922">
        <v>18.86</v>
      </c>
      <c r="J2922">
        <v>509.91</v>
      </c>
      <c r="K2922">
        <v>71.89</v>
      </c>
      <c r="L2922">
        <v>31.5</v>
      </c>
    </row>
    <row r="2923" spans="1:12" x14ac:dyDescent="0.35">
      <c r="A2923" t="s">
        <v>316</v>
      </c>
      <c r="B2923" t="s">
        <v>317</v>
      </c>
      <c r="C2923" t="s">
        <v>73</v>
      </c>
      <c r="D2923">
        <v>2022</v>
      </c>
      <c r="E2923">
        <v>15.67</v>
      </c>
      <c r="F2923">
        <v>0</v>
      </c>
      <c r="G2923">
        <v>3.35</v>
      </c>
      <c r="H2923">
        <v>0</v>
      </c>
      <c r="I2923">
        <v>19.02</v>
      </c>
      <c r="J2923">
        <v>578.25</v>
      </c>
      <c r="L2923">
        <v>33.200000000000003</v>
      </c>
    </row>
    <row r="2924" spans="1:12" x14ac:dyDescent="0.35">
      <c r="A2924" t="s">
        <v>246</v>
      </c>
      <c r="B2924" t="s">
        <v>247</v>
      </c>
      <c r="C2924" t="s">
        <v>9</v>
      </c>
      <c r="D2924">
        <v>2000</v>
      </c>
      <c r="E2924">
        <v>1.87</v>
      </c>
      <c r="F2924">
        <v>0</v>
      </c>
      <c r="G2924">
        <v>3.23</v>
      </c>
      <c r="H2924">
        <v>15.23</v>
      </c>
      <c r="I2924">
        <v>5.0999999999999996</v>
      </c>
      <c r="J2924">
        <v>196.62</v>
      </c>
      <c r="K2924">
        <v>48.05</v>
      </c>
      <c r="L2924">
        <v>41.9</v>
      </c>
    </row>
    <row r="2925" spans="1:12" x14ac:dyDescent="0.35">
      <c r="A2925" t="s">
        <v>246</v>
      </c>
      <c r="B2925" t="s">
        <v>247</v>
      </c>
      <c r="C2925" t="s">
        <v>9</v>
      </c>
      <c r="D2925">
        <v>2001</v>
      </c>
      <c r="E2925">
        <v>1.8</v>
      </c>
      <c r="F2925">
        <v>0</v>
      </c>
      <c r="G2925">
        <v>2.87</v>
      </c>
      <c r="H2925">
        <v>-7.7</v>
      </c>
      <c r="I2925">
        <v>4.67</v>
      </c>
      <c r="J2925">
        <v>141.53</v>
      </c>
      <c r="K2925">
        <v>44.35</v>
      </c>
      <c r="L2925">
        <v>43</v>
      </c>
    </row>
    <row r="2926" spans="1:12" x14ac:dyDescent="0.35">
      <c r="A2926" t="s">
        <v>246</v>
      </c>
      <c r="B2926" t="s">
        <v>247</v>
      </c>
      <c r="C2926" t="s">
        <v>9</v>
      </c>
      <c r="D2926">
        <v>2002</v>
      </c>
      <c r="E2926">
        <v>2.11</v>
      </c>
      <c r="F2926">
        <v>0</v>
      </c>
      <c r="G2926">
        <v>2.96</v>
      </c>
      <c r="H2926">
        <v>16.05</v>
      </c>
      <c r="I2926">
        <v>5.07</v>
      </c>
      <c r="J2926">
        <v>146.6</v>
      </c>
      <c r="K2926">
        <v>51.47</v>
      </c>
      <c r="L2926">
        <v>47</v>
      </c>
    </row>
    <row r="2927" spans="1:12" x14ac:dyDescent="0.35">
      <c r="A2927" t="s">
        <v>246</v>
      </c>
      <c r="B2927" t="s">
        <v>247</v>
      </c>
      <c r="C2927" t="s">
        <v>9</v>
      </c>
      <c r="D2927">
        <v>2003</v>
      </c>
      <c r="E2927">
        <v>2.08</v>
      </c>
      <c r="F2927">
        <v>0</v>
      </c>
      <c r="G2927">
        <v>3.34</v>
      </c>
      <c r="H2927">
        <v>12.73</v>
      </c>
      <c r="I2927">
        <v>5.42</v>
      </c>
      <c r="J2927">
        <v>224.29</v>
      </c>
      <c r="K2927">
        <v>58.02</v>
      </c>
      <c r="L2927">
        <v>45.1</v>
      </c>
    </row>
    <row r="2928" spans="1:12" x14ac:dyDescent="0.35">
      <c r="A2928" t="s">
        <v>246</v>
      </c>
      <c r="B2928" t="s">
        <v>247</v>
      </c>
      <c r="C2928" t="s">
        <v>9</v>
      </c>
      <c r="D2928">
        <v>2004</v>
      </c>
      <c r="E2928">
        <v>2.41</v>
      </c>
      <c r="F2928">
        <v>0</v>
      </c>
      <c r="G2928">
        <v>3.2</v>
      </c>
      <c r="H2928">
        <v>4.87</v>
      </c>
      <c r="I2928">
        <v>5.61</v>
      </c>
      <c r="J2928">
        <v>224.51</v>
      </c>
      <c r="K2928">
        <v>60.85</v>
      </c>
      <c r="L2928">
        <v>46.2</v>
      </c>
    </row>
    <row r="2929" spans="1:12" x14ac:dyDescent="0.35">
      <c r="A2929" t="s">
        <v>246</v>
      </c>
      <c r="B2929" t="s">
        <v>247</v>
      </c>
      <c r="C2929" t="s">
        <v>9</v>
      </c>
      <c r="D2929">
        <v>2005</v>
      </c>
      <c r="E2929">
        <v>3</v>
      </c>
      <c r="F2929">
        <v>0</v>
      </c>
      <c r="G2929">
        <v>3.02</v>
      </c>
      <c r="H2929">
        <v>28.85</v>
      </c>
      <c r="I2929">
        <v>6.02</v>
      </c>
      <c r="J2929">
        <v>252.69</v>
      </c>
      <c r="K2929">
        <v>78.400000000000006</v>
      </c>
      <c r="L2929">
        <v>47.3</v>
      </c>
    </row>
    <row r="2930" spans="1:12" x14ac:dyDescent="0.35">
      <c r="A2930" t="s">
        <v>246</v>
      </c>
      <c r="B2930" t="s">
        <v>247</v>
      </c>
      <c r="C2930" t="s">
        <v>9</v>
      </c>
      <c r="D2930">
        <v>2006</v>
      </c>
      <c r="E2930">
        <v>3.33</v>
      </c>
      <c r="F2930">
        <v>0</v>
      </c>
      <c r="G2930">
        <v>2.85</v>
      </c>
      <c r="H2930">
        <v>-5.61</v>
      </c>
      <c r="I2930">
        <v>6.18</v>
      </c>
      <c r="J2930">
        <v>303.5</v>
      </c>
      <c r="K2930">
        <v>74.010000000000005</v>
      </c>
      <c r="L2930">
        <v>48.4</v>
      </c>
    </row>
    <row r="2931" spans="1:12" x14ac:dyDescent="0.35">
      <c r="A2931" t="s">
        <v>246</v>
      </c>
      <c r="B2931" t="s">
        <v>247</v>
      </c>
      <c r="C2931" t="s">
        <v>9</v>
      </c>
      <c r="D2931">
        <v>2007</v>
      </c>
      <c r="E2931">
        <v>3.62</v>
      </c>
      <c r="F2931">
        <v>0</v>
      </c>
      <c r="G2931">
        <v>2.78</v>
      </c>
      <c r="H2931">
        <v>7.93</v>
      </c>
      <c r="I2931">
        <v>6.4</v>
      </c>
      <c r="J2931">
        <v>419.38</v>
      </c>
      <c r="K2931">
        <v>79.88</v>
      </c>
      <c r="L2931">
        <v>49.5</v>
      </c>
    </row>
    <row r="2932" spans="1:12" x14ac:dyDescent="0.35">
      <c r="A2932" t="s">
        <v>246</v>
      </c>
      <c r="B2932" t="s">
        <v>247</v>
      </c>
      <c r="C2932" t="s">
        <v>9</v>
      </c>
      <c r="D2932">
        <v>2008</v>
      </c>
      <c r="E2932">
        <v>4.07</v>
      </c>
      <c r="F2932">
        <v>0</v>
      </c>
      <c r="G2932">
        <v>2.5499999999999998</v>
      </c>
      <c r="H2932">
        <v>-8.1999999999999993</v>
      </c>
      <c r="I2932">
        <v>6.62</v>
      </c>
      <c r="J2932">
        <v>658.44</v>
      </c>
      <c r="K2932">
        <v>73.33</v>
      </c>
      <c r="L2932">
        <v>50.6</v>
      </c>
    </row>
    <row r="2933" spans="1:12" x14ac:dyDescent="0.35">
      <c r="A2933" t="s">
        <v>246</v>
      </c>
      <c r="B2933" t="s">
        <v>247</v>
      </c>
      <c r="C2933" t="s">
        <v>9</v>
      </c>
      <c r="D2933">
        <v>2009</v>
      </c>
      <c r="E2933">
        <v>5.26</v>
      </c>
      <c r="F2933">
        <v>0</v>
      </c>
      <c r="G2933">
        <v>1.71</v>
      </c>
      <c r="H2933">
        <v>-7.9</v>
      </c>
      <c r="I2933">
        <v>6.97</v>
      </c>
      <c r="J2933">
        <v>758.44</v>
      </c>
      <c r="K2933">
        <v>67.540000000000006</v>
      </c>
      <c r="L2933">
        <v>51.8</v>
      </c>
    </row>
    <row r="2934" spans="1:12" x14ac:dyDescent="0.35">
      <c r="A2934" t="s">
        <v>246</v>
      </c>
      <c r="B2934" t="s">
        <v>247</v>
      </c>
      <c r="C2934" t="s">
        <v>9</v>
      </c>
      <c r="D2934">
        <v>2010</v>
      </c>
      <c r="E2934">
        <v>6.19</v>
      </c>
      <c r="F2934">
        <v>0</v>
      </c>
      <c r="G2934">
        <v>2.4300000000000002</v>
      </c>
      <c r="H2934">
        <v>1.42</v>
      </c>
      <c r="I2934">
        <v>8.6199999999999992</v>
      </c>
      <c r="J2934">
        <v>1010.53</v>
      </c>
      <c r="K2934">
        <v>68.5</v>
      </c>
      <c r="L2934">
        <v>48.8</v>
      </c>
    </row>
    <row r="2935" spans="1:12" x14ac:dyDescent="0.35">
      <c r="A2935" t="s">
        <v>246</v>
      </c>
      <c r="B2935" t="s">
        <v>247</v>
      </c>
      <c r="C2935" t="s">
        <v>9</v>
      </c>
      <c r="D2935">
        <v>2011</v>
      </c>
      <c r="E2935">
        <v>7.52</v>
      </c>
      <c r="F2935">
        <v>0</v>
      </c>
      <c r="G2935">
        <v>2.91</v>
      </c>
      <c r="H2935">
        <v>9.42</v>
      </c>
      <c r="I2935">
        <v>10.43</v>
      </c>
      <c r="J2935">
        <v>1213.6300000000001</v>
      </c>
      <c r="K2935">
        <v>74.95</v>
      </c>
      <c r="L2935">
        <v>54.1</v>
      </c>
    </row>
    <row r="2936" spans="1:12" x14ac:dyDescent="0.35">
      <c r="A2936" t="s">
        <v>246</v>
      </c>
      <c r="B2936" t="s">
        <v>247</v>
      </c>
      <c r="C2936" t="s">
        <v>9</v>
      </c>
      <c r="D2936">
        <v>2012</v>
      </c>
      <c r="E2936">
        <v>7.96</v>
      </c>
      <c r="F2936">
        <v>0</v>
      </c>
      <c r="G2936">
        <v>3.2</v>
      </c>
      <c r="H2936">
        <v>19.239999999999998</v>
      </c>
      <c r="I2936">
        <v>11.16</v>
      </c>
      <c r="J2936">
        <v>1202.67</v>
      </c>
      <c r="K2936">
        <v>89.37</v>
      </c>
      <c r="L2936">
        <v>55.3</v>
      </c>
    </row>
    <row r="2937" spans="1:12" x14ac:dyDescent="0.35">
      <c r="A2937" t="s">
        <v>246</v>
      </c>
      <c r="B2937" t="s">
        <v>247</v>
      </c>
      <c r="C2937" t="s">
        <v>9</v>
      </c>
      <c r="D2937">
        <v>2013</v>
      </c>
      <c r="E2937">
        <v>9.0399999999999991</v>
      </c>
      <c r="F2937">
        <v>0</v>
      </c>
      <c r="G2937">
        <v>3.42</v>
      </c>
      <c r="H2937">
        <v>15.78</v>
      </c>
      <c r="I2937">
        <v>12.46</v>
      </c>
      <c r="J2937">
        <v>1199.0999999999999</v>
      </c>
      <c r="K2937">
        <v>103.47</v>
      </c>
      <c r="L2937">
        <v>56.5</v>
      </c>
    </row>
    <row r="2938" spans="1:12" x14ac:dyDescent="0.35">
      <c r="A2938" t="s">
        <v>246</v>
      </c>
      <c r="B2938" t="s">
        <v>247</v>
      </c>
      <c r="C2938" t="s">
        <v>9</v>
      </c>
      <c r="D2938">
        <v>2014</v>
      </c>
      <c r="E2938">
        <v>9.06</v>
      </c>
      <c r="F2938">
        <v>0</v>
      </c>
      <c r="G2938">
        <v>5.33</v>
      </c>
      <c r="H2938">
        <v>16.899999999999999</v>
      </c>
      <c r="I2938">
        <v>14.39</v>
      </c>
      <c r="J2938">
        <v>1293</v>
      </c>
      <c r="K2938">
        <v>120.96</v>
      </c>
      <c r="L2938">
        <v>52</v>
      </c>
    </row>
    <row r="2939" spans="1:12" x14ac:dyDescent="0.35">
      <c r="A2939" t="s">
        <v>246</v>
      </c>
      <c r="B2939" t="s">
        <v>247</v>
      </c>
      <c r="C2939" t="s">
        <v>9</v>
      </c>
      <c r="D2939">
        <v>2015</v>
      </c>
      <c r="E2939">
        <v>9.64</v>
      </c>
      <c r="F2939">
        <v>0</v>
      </c>
      <c r="G2939">
        <v>6.56</v>
      </c>
      <c r="H2939">
        <v>-6.68</v>
      </c>
      <c r="I2939">
        <v>16.2</v>
      </c>
      <c r="J2939">
        <v>1166.73</v>
      </c>
      <c r="K2939">
        <v>112.88</v>
      </c>
      <c r="L2939">
        <v>60.5</v>
      </c>
    </row>
    <row r="2940" spans="1:12" x14ac:dyDescent="0.35">
      <c r="A2940" t="s">
        <v>246</v>
      </c>
      <c r="B2940" t="s">
        <v>247</v>
      </c>
      <c r="C2940" t="s">
        <v>9</v>
      </c>
      <c r="D2940">
        <v>2016</v>
      </c>
      <c r="E2940">
        <v>10</v>
      </c>
      <c r="F2940">
        <v>0</v>
      </c>
      <c r="G2940">
        <v>8.1199999999999992</v>
      </c>
      <c r="H2940">
        <v>15</v>
      </c>
      <c r="I2940">
        <v>18.12</v>
      </c>
      <c r="J2940">
        <v>1229.2</v>
      </c>
      <c r="K2940">
        <v>129.81</v>
      </c>
      <c r="L2940">
        <v>55.6</v>
      </c>
    </row>
    <row r="2941" spans="1:12" x14ac:dyDescent="0.35">
      <c r="A2941" t="s">
        <v>246</v>
      </c>
      <c r="B2941" t="s">
        <v>247</v>
      </c>
      <c r="C2941" t="s">
        <v>9</v>
      </c>
      <c r="D2941">
        <v>2017</v>
      </c>
      <c r="E2941">
        <v>11.22</v>
      </c>
      <c r="F2941">
        <v>0</v>
      </c>
      <c r="G2941">
        <v>9.82</v>
      </c>
      <c r="H2941">
        <v>29.05</v>
      </c>
      <c r="I2941">
        <v>21.04</v>
      </c>
      <c r="J2941">
        <v>1272.82</v>
      </c>
      <c r="K2941">
        <v>167.53</v>
      </c>
      <c r="L2941">
        <v>69.8</v>
      </c>
    </row>
    <row r="2942" spans="1:12" x14ac:dyDescent="0.35">
      <c r="A2942" t="s">
        <v>246</v>
      </c>
      <c r="B2942" t="s">
        <v>247</v>
      </c>
      <c r="C2942" t="s">
        <v>9</v>
      </c>
      <c r="D2942">
        <v>2018</v>
      </c>
      <c r="E2942">
        <v>12.59</v>
      </c>
      <c r="F2942">
        <v>0</v>
      </c>
      <c r="G2942">
        <v>9.0500000000000007</v>
      </c>
      <c r="H2942">
        <v>2.83</v>
      </c>
      <c r="I2942">
        <v>21.64</v>
      </c>
      <c r="J2942">
        <v>1298.21</v>
      </c>
      <c r="K2942">
        <v>172.26</v>
      </c>
      <c r="L2942">
        <v>66.099999999999994</v>
      </c>
    </row>
    <row r="2943" spans="1:12" x14ac:dyDescent="0.35">
      <c r="A2943" t="s">
        <v>246</v>
      </c>
      <c r="B2943" t="s">
        <v>247</v>
      </c>
      <c r="C2943" t="s">
        <v>9</v>
      </c>
      <c r="D2943">
        <v>2019</v>
      </c>
      <c r="E2943">
        <v>10.87</v>
      </c>
      <c r="F2943">
        <v>0</v>
      </c>
      <c r="G2943">
        <v>8.4499999999999993</v>
      </c>
      <c r="H2943">
        <v>-1.56</v>
      </c>
      <c r="I2943">
        <v>19.32</v>
      </c>
      <c r="J2943">
        <v>1425.99</v>
      </c>
      <c r="K2943">
        <v>169.58</v>
      </c>
      <c r="L2943">
        <v>68.3</v>
      </c>
    </row>
    <row r="2944" spans="1:12" x14ac:dyDescent="0.35">
      <c r="A2944" t="s">
        <v>246</v>
      </c>
      <c r="B2944" t="s">
        <v>247</v>
      </c>
      <c r="C2944" t="s">
        <v>9</v>
      </c>
      <c r="D2944">
        <v>2020</v>
      </c>
      <c r="E2944">
        <v>9.14</v>
      </c>
      <c r="F2944">
        <v>0</v>
      </c>
      <c r="G2944">
        <v>9.64</v>
      </c>
      <c r="H2944">
        <v>0.28000000000000003</v>
      </c>
      <c r="I2944">
        <v>18.78</v>
      </c>
      <c r="J2944">
        <v>1490.22</v>
      </c>
      <c r="K2944">
        <v>170.05</v>
      </c>
      <c r="L2944">
        <v>70.400000000000006</v>
      </c>
    </row>
    <row r="2945" spans="1:12" x14ac:dyDescent="0.35">
      <c r="A2945" t="s">
        <v>246</v>
      </c>
      <c r="B2945" t="s">
        <v>247</v>
      </c>
      <c r="C2945" t="s">
        <v>9</v>
      </c>
      <c r="D2945">
        <v>2021</v>
      </c>
      <c r="E2945">
        <v>9.8699999999999992</v>
      </c>
      <c r="F2945">
        <v>0</v>
      </c>
      <c r="G2945">
        <v>10.119999999999999</v>
      </c>
      <c r="H2945">
        <v>-3.04</v>
      </c>
      <c r="I2945">
        <v>19.989999999999998</v>
      </c>
      <c r="J2945">
        <v>1242.72</v>
      </c>
      <c r="K2945">
        <v>164.88</v>
      </c>
      <c r="L2945">
        <v>72.5</v>
      </c>
    </row>
    <row r="2946" spans="1:12" x14ac:dyDescent="0.35">
      <c r="A2946" t="s">
        <v>246</v>
      </c>
      <c r="B2946" t="s">
        <v>247</v>
      </c>
      <c r="C2946" t="s">
        <v>9</v>
      </c>
      <c r="D2946">
        <v>2022</v>
      </c>
      <c r="E2946">
        <v>10.07</v>
      </c>
      <c r="F2946">
        <v>0</v>
      </c>
      <c r="G2946">
        <v>10.32</v>
      </c>
      <c r="H2946">
        <v>0</v>
      </c>
      <c r="I2946">
        <v>20.39</v>
      </c>
      <c r="J2946">
        <v>1158.05</v>
      </c>
      <c r="L2946">
        <v>73.7</v>
      </c>
    </row>
    <row r="2947" spans="1:12" x14ac:dyDescent="0.35">
      <c r="A2947" t="s">
        <v>318</v>
      </c>
      <c r="B2947" t="s">
        <v>319</v>
      </c>
      <c r="C2947" t="s">
        <v>73</v>
      </c>
      <c r="D2947">
        <v>2000</v>
      </c>
      <c r="E2947">
        <v>1.4</v>
      </c>
      <c r="F2947">
        <v>0</v>
      </c>
      <c r="G2947">
        <v>0.04</v>
      </c>
      <c r="H2947">
        <v>-2.89</v>
      </c>
      <c r="I2947">
        <v>1.44</v>
      </c>
      <c r="J2947">
        <v>2156.6799999999998</v>
      </c>
      <c r="K2947">
        <v>12.68</v>
      </c>
      <c r="L2947">
        <v>36.5</v>
      </c>
    </row>
    <row r="2948" spans="1:12" x14ac:dyDescent="0.35">
      <c r="A2948" t="s">
        <v>318</v>
      </c>
      <c r="B2948" t="s">
        <v>319</v>
      </c>
      <c r="C2948" t="s">
        <v>73</v>
      </c>
      <c r="D2948">
        <v>2001</v>
      </c>
      <c r="E2948">
        <v>1.21</v>
      </c>
      <c r="F2948">
        <v>0</v>
      </c>
      <c r="G2948">
        <v>0</v>
      </c>
      <c r="H2948">
        <v>15.74</v>
      </c>
      <c r="I2948">
        <v>1.21</v>
      </c>
      <c r="J2948">
        <v>1915.59</v>
      </c>
      <c r="K2948">
        <v>14.68</v>
      </c>
      <c r="L2948">
        <v>36</v>
      </c>
    </row>
    <row r="2949" spans="1:12" x14ac:dyDescent="0.35">
      <c r="A2949" t="s">
        <v>318</v>
      </c>
      <c r="B2949" t="s">
        <v>319</v>
      </c>
      <c r="C2949" t="s">
        <v>73</v>
      </c>
      <c r="D2949">
        <v>2002</v>
      </c>
      <c r="E2949">
        <v>1.42</v>
      </c>
      <c r="F2949">
        <v>0</v>
      </c>
      <c r="G2949">
        <v>0.01</v>
      </c>
      <c r="H2949">
        <v>-3.85</v>
      </c>
      <c r="I2949">
        <v>1.43</v>
      </c>
      <c r="J2949">
        <v>1772.08</v>
      </c>
      <c r="K2949">
        <v>14.11</v>
      </c>
      <c r="L2949">
        <v>36.9</v>
      </c>
    </row>
    <row r="2950" spans="1:12" x14ac:dyDescent="0.35">
      <c r="A2950" t="s">
        <v>318</v>
      </c>
      <c r="B2950" t="s">
        <v>319</v>
      </c>
      <c r="C2950" t="s">
        <v>73</v>
      </c>
      <c r="D2950">
        <v>2003</v>
      </c>
      <c r="E2950">
        <v>1.42</v>
      </c>
      <c r="F2950">
        <v>0</v>
      </c>
      <c r="G2950">
        <v>0.01</v>
      </c>
      <c r="H2950">
        <v>5.43</v>
      </c>
      <c r="I2950">
        <v>1.43</v>
      </c>
      <c r="J2950">
        <v>2569.25</v>
      </c>
      <c r="K2950">
        <v>14.88</v>
      </c>
      <c r="L2950">
        <v>37.799999999999997</v>
      </c>
    </row>
    <row r="2951" spans="1:12" x14ac:dyDescent="0.35">
      <c r="A2951" t="s">
        <v>318</v>
      </c>
      <c r="B2951" t="s">
        <v>319</v>
      </c>
      <c r="C2951" t="s">
        <v>73</v>
      </c>
      <c r="D2951">
        <v>2004</v>
      </c>
      <c r="E2951">
        <v>1.37</v>
      </c>
      <c r="F2951">
        <v>0</v>
      </c>
      <c r="G2951">
        <v>0.01</v>
      </c>
      <c r="H2951">
        <v>4.25</v>
      </c>
      <c r="I2951">
        <v>1.38</v>
      </c>
      <c r="J2951">
        <v>3403.15</v>
      </c>
      <c r="K2951">
        <v>15.51</v>
      </c>
      <c r="L2951">
        <v>38.700000000000003</v>
      </c>
    </row>
    <row r="2952" spans="1:12" x14ac:dyDescent="0.35">
      <c r="A2952" t="s">
        <v>318</v>
      </c>
      <c r="B2952" t="s">
        <v>319</v>
      </c>
      <c r="C2952" t="s">
        <v>73</v>
      </c>
      <c r="D2952">
        <v>2005</v>
      </c>
      <c r="E2952">
        <v>1.66</v>
      </c>
      <c r="F2952">
        <v>0</v>
      </c>
      <c r="G2952">
        <v>0.03</v>
      </c>
      <c r="H2952">
        <v>5.41</v>
      </c>
      <c r="I2952">
        <v>1.69</v>
      </c>
      <c r="J2952">
        <v>3685.77</v>
      </c>
      <c r="K2952">
        <v>16.350000000000001</v>
      </c>
      <c r="L2952">
        <v>39.6</v>
      </c>
    </row>
    <row r="2953" spans="1:12" x14ac:dyDescent="0.35">
      <c r="A2953" t="s">
        <v>318</v>
      </c>
      <c r="B2953" t="s">
        <v>319</v>
      </c>
      <c r="C2953" t="s">
        <v>73</v>
      </c>
      <c r="D2953">
        <v>2006</v>
      </c>
      <c r="E2953">
        <v>1.51</v>
      </c>
      <c r="F2953">
        <v>0</v>
      </c>
      <c r="G2953">
        <v>0.1</v>
      </c>
      <c r="H2953">
        <v>-0.33</v>
      </c>
      <c r="I2953">
        <v>1.61</v>
      </c>
      <c r="J2953">
        <v>4017.18</v>
      </c>
      <c r="K2953">
        <v>16.3</v>
      </c>
      <c r="L2953">
        <v>40.5</v>
      </c>
    </row>
    <row r="2954" spans="1:12" x14ac:dyDescent="0.35">
      <c r="A2954" t="s">
        <v>318</v>
      </c>
      <c r="B2954" t="s">
        <v>319</v>
      </c>
      <c r="C2954" t="s">
        <v>73</v>
      </c>
      <c r="D2954">
        <v>2007</v>
      </c>
      <c r="E2954">
        <v>1.54</v>
      </c>
      <c r="F2954">
        <v>0</v>
      </c>
      <c r="G2954">
        <v>0.03</v>
      </c>
      <c r="H2954">
        <v>2.9</v>
      </c>
      <c r="I2954">
        <v>1.57</v>
      </c>
      <c r="J2954">
        <v>4379.04</v>
      </c>
      <c r="K2954">
        <v>16.77</v>
      </c>
      <c r="L2954">
        <v>43.7</v>
      </c>
    </row>
    <row r="2955" spans="1:12" x14ac:dyDescent="0.35">
      <c r="A2955" t="s">
        <v>318</v>
      </c>
      <c r="B2955" t="s">
        <v>319</v>
      </c>
      <c r="C2955" t="s">
        <v>73</v>
      </c>
      <c r="D2955">
        <v>2008</v>
      </c>
      <c r="E2955">
        <v>1.39</v>
      </c>
      <c r="F2955">
        <v>0</v>
      </c>
      <c r="G2955">
        <v>0.18</v>
      </c>
      <c r="H2955">
        <v>5.4</v>
      </c>
      <c r="I2955">
        <v>1.57</v>
      </c>
      <c r="J2955">
        <v>4204.79</v>
      </c>
      <c r="K2955">
        <v>17.68</v>
      </c>
      <c r="L2955">
        <v>42.4</v>
      </c>
    </row>
    <row r="2956" spans="1:12" x14ac:dyDescent="0.35">
      <c r="A2956" t="s">
        <v>318</v>
      </c>
      <c r="B2956" t="s">
        <v>319</v>
      </c>
      <c r="C2956" t="s">
        <v>73</v>
      </c>
      <c r="D2956">
        <v>2009</v>
      </c>
      <c r="E2956">
        <v>1.42</v>
      </c>
      <c r="F2956">
        <v>0</v>
      </c>
      <c r="G2956">
        <v>0.08</v>
      </c>
      <c r="H2956">
        <v>1.93</v>
      </c>
      <c r="I2956">
        <v>1.5</v>
      </c>
      <c r="J2956">
        <v>4302.91</v>
      </c>
      <c r="K2956">
        <v>18.02</v>
      </c>
      <c r="L2956">
        <v>44.1</v>
      </c>
    </row>
    <row r="2957" spans="1:12" x14ac:dyDescent="0.35">
      <c r="A2957" t="s">
        <v>318</v>
      </c>
      <c r="B2957" t="s">
        <v>319</v>
      </c>
      <c r="C2957" t="s">
        <v>73</v>
      </c>
      <c r="D2957">
        <v>2010</v>
      </c>
      <c r="E2957">
        <v>1.26</v>
      </c>
      <c r="F2957">
        <v>0</v>
      </c>
      <c r="G2957">
        <v>0.05</v>
      </c>
      <c r="H2957">
        <v>2.95</v>
      </c>
      <c r="I2957">
        <v>1.31</v>
      </c>
      <c r="J2957">
        <v>5418.22</v>
      </c>
      <c r="K2957">
        <v>18.55</v>
      </c>
      <c r="L2957">
        <v>44.4</v>
      </c>
    </row>
    <row r="2958" spans="1:12" x14ac:dyDescent="0.35">
      <c r="A2958" t="s">
        <v>318</v>
      </c>
      <c r="B2958" t="s">
        <v>319</v>
      </c>
      <c r="C2958" t="s">
        <v>73</v>
      </c>
      <c r="D2958">
        <v>2011</v>
      </c>
      <c r="E2958">
        <v>1.41</v>
      </c>
      <c r="F2958">
        <v>0</v>
      </c>
      <c r="G2958">
        <v>0.04</v>
      </c>
      <c r="H2958">
        <v>3.89</v>
      </c>
      <c r="I2958">
        <v>1.45</v>
      </c>
      <c r="J2958">
        <v>5834.79</v>
      </c>
      <c r="K2958">
        <v>19.27</v>
      </c>
      <c r="L2958">
        <v>42.3</v>
      </c>
    </row>
    <row r="2959" spans="1:12" x14ac:dyDescent="0.35">
      <c r="A2959" t="s">
        <v>318</v>
      </c>
      <c r="B2959" t="s">
        <v>319</v>
      </c>
      <c r="C2959" t="s">
        <v>73</v>
      </c>
      <c r="D2959">
        <v>2012</v>
      </c>
      <c r="E2959">
        <v>1.62</v>
      </c>
      <c r="F2959">
        <v>0</v>
      </c>
      <c r="G2959">
        <v>0.05</v>
      </c>
      <c r="H2959">
        <v>3.02</v>
      </c>
      <c r="I2959">
        <v>1.67</v>
      </c>
      <c r="J2959">
        <v>5942.65</v>
      </c>
      <c r="K2959">
        <v>19.850000000000001</v>
      </c>
      <c r="L2959">
        <v>46.4</v>
      </c>
    </row>
    <row r="2960" spans="1:12" x14ac:dyDescent="0.35">
      <c r="A2960" t="s">
        <v>318</v>
      </c>
      <c r="B2960" t="s">
        <v>319</v>
      </c>
      <c r="C2960" t="s">
        <v>73</v>
      </c>
      <c r="D2960">
        <v>2013</v>
      </c>
      <c r="E2960">
        <v>1.29</v>
      </c>
      <c r="F2960">
        <v>0</v>
      </c>
      <c r="G2960">
        <v>0.06</v>
      </c>
      <c r="H2960">
        <v>3.43</v>
      </c>
      <c r="I2960">
        <v>1.35</v>
      </c>
      <c r="J2960">
        <v>5346.62</v>
      </c>
      <c r="K2960">
        <v>20.53</v>
      </c>
      <c r="L2960">
        <v>47.4</v>
      </c>
    </row>
    <row r="2961" spans="1:12" x14ac:dyDescent="0.35">
      <c r="A2961" t="s">
        <v>318</v>
      </c>
      <c r="B2961" t="s">
        <v>319</v>
      </c>
      <c r="C2961" t="s">
        <v>73</v>
      </c>
      <c r="D2961">
        <v>2014</v>
      </c>
      <c r="E2961">
        <v>1.52</v>
      </c>
      <c r="F2961">
        <v>0</v>
      </c>
      <c r="G2961">
        <v>0.01</v>
      </c>
      <c r="H2961">
        <v>6.36</v>
      </c>
      <c r="I2961">
        <v>1.53</v>
      </c>
      <c r="J2961">
        <v>5378.32</v>
      </c>
      <c r="K2961">
        <v>21.84</v>
      </c>
      <c r="L2961">
        <v>48.4</v>
      </c>
    </row>
    <row r="2962" spans="1:12" x14ac:dyDescent="0.35">
      <c r="A2962" t="s">
        <v>318</v>
      </c>
      <c r="B2962" t="s">
        <v>319</v>
      </c>
      <c r="C2962" t="s">
        <v>73</v>
      </c>
      <c r="D2962">
        <v>2015</v>
      </c>
      <c r="E2962">
        <v>1.54</v>
      </c>
      <c r="F2962">
        <v>0</v>
      </c>
      <c r="G2962">
        <v>0.04</v>
      </c>
      <c r="H2962">
        <v>4.68</v>
      </c>
      <c r="I2962">
        <v>1.58</v>
      </c>
      <c r="J2962">
        <v>4774.1099999999997</v>
      </c>
      <c r="K2962">
        <v>22.86</v>
      </c>
      <c r="L2962">
        <v>51.6</v>
      </c>
    </row>
    <row r="2963" spans="1:12" x14ac:dyDescent="0.35">
      <c r="A2963" t="s">
        <v>318</v>
      </c>
      <c r="B2963" t="s">
        <v>319</v>
      </c>
      <c r="C2963" t="s">
        <v>73</v>
      </c>
      <c r="D2963">
        <v>2016</v>
      </c>
      <c r="E2963">
        <v>1.42</v>
      </c>
      <c r="F2963">
        <v>0</v>
      </c>
      <c r="G2963">
        <v>0.06</v>
      </c>
      <c r="H2963">
        <v>0.22</v>
      </c>
      <c r="I2963">
        <v>1.48</v>
      </c>
      <c r="J2963">
        <v>4395.6899999999996</v>
      </c>
      <c r="K2963">
        <v>22.91</v>
      </c>
      <c r="L2963">
        <v>49.7</v>
      </c>
    </row>
    <row r="2964" spans="1:12" x14ac:dyDescent="0.35">
      <c r="A2964" t="s">
        <v>318</v>
      </c>
      <c r="B2964" t="s">
        <v>319</v>
      </c>
      <c r="C2964" t="s">
        <v>73</v>
      </c>
      <c r="D2964">
        <v>2017</v>
      </c>
      <c r="E2964">
        <v>1.7</v>
      </c>
      <c r="F2964">
        <v>0</v>
      </c>
      <c r="G2964">
        <v>7.0000000000000007E-2</v>
      </c>
      <c r="H2964">
        <v>2.9</v>
      </c>
      <c r="I2964">
        <v>1.77</v>
      </c>
      <c r="J2964">
        <v>5143.96</v>
      </c>
      <c r="K2964">
        <v>23.57</v>
      </c>
      <c r="L2964">
        <v>52.5</v>
      </c>
    </row>
    <row r="2965" spans="1:12" x14ac:dyDescent="0.35">
      <c r="A2965" t="s">
        <v>318</v>
      </c>
      <c r="B2965" t="s">
        <v>319</v>
      </c>
      <c r="C2965" t="s">
        <v>73</v>
      </c>
      <c r="D2965">
        <v>2018</v>
      </c>
      <c r="E2965">
        <v>1.39</v>
      </c>
      <c r="F2965">
        <v>0</v>
      </c>
      <c r="G2965">
        <v>0.02</v>
      </c>
      <c r="H2965">
        <v>-1.26</v>
      </c>
      <c r="I2965">
        <v>1.41</v>
      </c>
      <c r="J2965">
        <v>5308.61</v>
      </c>
      <c r="K2965">
        <v>23.28</v>
      </c>
      <c r="L2965">
        <v>52.3</v>
      </c>
    </row>
    <row r="2966" spans="1:12" x14ac:dyDescent="0.35">
      <c r="A2966" t="s">
        <v>318</v>
      </c>
      <c r="B2966" t="s">
        <v>319</v>
      </c>
      <c r="C2966" t="s">
        <v>73</v>
      </c>
      <c r="D2966">
        <v>2019</v>
      </c>
      <c r="E2966">
        <v>1.33</v>
      </c>
      <c r="F2966">
        <v>0</v>
      </c>
      <c r="G2966">
        <v>0.05</v>
      </c>
      <c r="H2966">
        <v>-2.72</v>
      </c>
      <c r="I2966">
        <v>1.38</v>
      </c>
      <c r="J2966">
        <v>4731.92</v>
      </c>
      <c r="K2966">
        <v>22.64</v>
      </c>
      <c r="L2966">
        <v>53.3</v>
      </c>
    </row>
    <row r="2967" spans="1:12" x14ac:dyDescent="0.35">
      <c r="A2967" t="s">
        <v>318</v>
      </c>
      <c r="B2967" t="s">
        <v>319</v>
      </c>
      <c r="C2967" t="s">
        <v>73</v>
      </c>
      <c r="D2967">
        <v>2020</v>
      </c>
      <c r="E2967">
        <v>1.93</v>
      </c>
      <c r="F2967">
        <v>0</v>
      </c>
      <c r="G2967">
        <v>7.0000000000000007E-2</v>
      </c>
      <c r="H2967">
        <v>-1.5</v>
      </c>
      <c r="I2967">
        <v>2</v>
      </c>
      <c r="J2967">
        <v>3878.59</v>
      </c>
      <c r="K2967">
        <v>22.3</v>
      </c>
      <c r="L2967">
        <v>52.3</v>
      </c>
    </row>
    <row r="2968" spans="1:12" x14ac:dyDescent="0.35">
      <c r="A2968" t="s">
        <v>318</v>
      </c>
      <c r="B2968" t="s">
        <v>319</v>
      </c>
      <c r="C2968" t="s">
        <v>73</v>
      </c>
      <c r="D2968">
        <v>2021</v>
      </c>
      <c r="E2968">
        <v>1.47</v>
      </c>
      <c r="F2968">
        <v>0</v>
      </c>
      <c r="G2968">
        <v>0.04</v>
      </c>
      <c r="H2968">
        <v>-0.76</v>
      </c>
      <c r="I2968">
        <v>1.51</v>
      </c>
      <c r="J2968">
        <v>4412.84</v>
      </c>
      <c r="K2968">
        <v>22.13</v>
      </c>
      <c r="L2968">
        <v>55.2</v>
      </c>
    </row>
    <row r="2969" spans="1:12" x14ac:dyDescent="0.35">
      <c r="A2969" t="s">
        <v>318</v>
      </c>
      <c r="B2969" t="s">
        <v>319</v>
      </c>
      <c r="C2969" t="s">
        <v>73</v>
      </c>
      <c r="D2969">
        <v>2022</v>
      </c>
      <c r="E2969">
        <v>1.3</v>
      </c>
      <c r="F2969">
        <v>0</v>
      </c>
      <c r="G2969">
        <v>0.05</v>
      </c>
      <c r="H2969">
        <v>0</v>
      </c>
      <c r="I2969">
        <v>1.35</v>
      </c>
      <c r="J2969">
        <v>4349.05</v>
      </c>
      <c r="L2969">
        <v>56.2</v>
      </c>
    </row>
    <row r="2970" spans="1:12" x14ac:dyDescent="0.35">
      <c r="A2970" t="s">
        <v>61</v>
      </c>
      <c r="B2970" t="s">
        <v>62</v>
      </c>
      <c r="C2970" t="s">
        <v>58</v>
      </c>
      <c r="D2970">
        <v>2000</v>
      </c>
      <c r="E2970">
        <v>0</v>
      </c>
      <c r="F2970">
        <v>0</v>
      </c>
      <c r="G2970">
        <v>0.03</v>
      </c>
      <c r="H2970">
        <v>-26.85</v>
      </c>
      <c r="I2970">
        <v>0.03</v>
      </c>
      <c r="J2970">
        <v>2648.6</v>
      </c>
      <c r="K2970">
        <v>0.46</v>
      </c>
      <c r="L2970">
        <v>99.1</v>
      </c>
    </row>
    <row r="2971" spans="1:12" x14ac:dyDescent="0.35">
      <c r="A2971" t="s">
        <v>61</v>
      </c>
      <c r="B2971" t="s">
        <v>62</v>
      </c>
      <c r="C2971" t="s">
        <v>58</v>
      </c>
      <c r="D2971">
        <v>2001</v>
      </c>
      <c r="E2971">
        <v>0</v>
      </c>
      <c r="F2971">
        <v>0</v>
      </c>
      <c r="G2971">
        <v>0.03</v>
      </c>
      <c r="H2971">
        <v>-9.36</v>
      </c>
      <c r="I2971">
        <v>0.03</v>
      </c>
      <c r="J2971">
        <v>2232.31</v>
      </c>
      <c r="K2971">
        <v>0.41</v>
      </c>
      <c r="L2971">
        <v>99</v>
      </c>
    </row>
    <row r="2972" spans="1:12" x14ac:dyDescent="0.35">
      <c r="A2972" t="s">
        <v>61</v>
      </c>
      <c r="B2972" t="s">
        <v>62</v>
      </c>
      <c r="C2972" t="s">
        <v>58</v>
      </c>
      <c r="D2972">
        <v>2002</v>
      </c>
      <c r="E2972">
        <v>0</v>
      </c>
      <c r="F2972">
        <v>0</v>
      </c>
      <c r="G2972">
        <v>0.03</v>
      </c>
      <c r="H2972">
        <v>-6.13</v>
      </c>
      <c r="I2972">
        <v>0.03</v>
      </c>
      <c r="J2972">
        <v>2084.65</v>
      </c>
      <c r="K2972">
        <v>0.39</v>
      </c>
      <c r="L2972">
        <v>99</v>
      </c>
    </row>
    <row r="2973" spans="1:12" x14ac:dyDescent="0.35">
      <c r="A2973" t="s">
        <v>61</v>
      </c>
      <c r="B2973" t="s">
        <v>62</v>
      </c>
      <c r="C2973" t="s">
        <v>58</v>
      </c>
      <c r="D2973">
        <v>2003</v>
      </c>
      <c r="E2973">
        <v>0</v>
      </c>
      <c r="F2973">
        <v>0</v>
      </c>
      <c r="G2973">
        <v>0.03</v>
      </c>
      <c r="H2973">
        <v>-10.35</v>
      </c>
      <c r="I2973">
        <v>0.03</v>
      </c>
      <c r="J2973">
        <v>2463.2800000000002</v>
      </c>
      <c r="K2973">
        <v>0.35</v>
      </c>
      <c r="L2973">
        <v>99</v>
      </c>
    </row>
    <row r="2974" spans="1:12" x14ac:dyDescent="0.35">
      <c r="A2974" t="s">
        <v>61</v>
      </c>
      <c r="B2974" t="s">
        <v>62</v>
      </c>
      <c r="C2974" t="s">
        <v>58</v>
      </c>
      <c r="D2974">
        <v>2004</v>
      </c>
      <c r="E2974">
        <v>0</v>
      </c>
      <c r="F2974">
        <v>0</v>
      </c>
      <c r="G2974">
        <v>0.03</v>
      </c>
      <c r="H2974">
        <v>-6.15</v>
      </c>
      <c r="I2974">
        <v>0.03</v>
      </c>
      <c r="J2974">
        <v>3040.51</v>
      </c>
      <c r="K2974">
        <v>0.33</v>
      </c>
      <c r="L2974">
        <v>99</v>
      </c>
    </row>
    <row r="2975" spans="1:12" x14ac:dyDescent="0.35">
      <c r="A2975" t="s">
        <v>61</v>
      </c>
      <c r="B2975" t="s">
        <v>62</v>
      </c>
      <c r="C2975" t="s">
        <v>58</v>
      </c>
      <c r="D2975">
        <v>2005</v>
      </c>
      <c r="E2975">
        <v>0</v>
      </c>
      <c r="F2975">
        <v>0</v>
      </c>
      <c r="G2975">
        <v>0.03</v>
      </c>
      <c r="H2975">
        <v>-2.0099999999999998</v>
      </c>
      <c r="I2975">
        <v>0.03</v>
      </c>
      <c r="J2975">
        <v>2992.4</v>
      </c>
      <c r="K2975">
        <v>0.32</v>
      </c>
      <c r="L2975">
        <v>99</v>
      </c>
    </row>
    <row r="2976" spans="1:12" x14ac:dyDescent="0.35">
      <c r="A2976" t="s">
        <v>61</v>
      </c>
      <c r="B2976" t="s">
        <v>62</v>
      </c>
      <c r="C2976" t="s">
        <v>58</v>
      </c>
      <c r="D2976">
        <v>2006</v>
      </c>
      <c r="E2976">
        <v>0</v>
      </c>
      <c r="F2976">
        <v>0</v>
      </c>
      <c r="G2976">
        <v>0.02</v>
      </c>
      <c r="H2976">
        <v>-27.19</v>
      </c>
      <c r="I2976">
        <v>0.02</v>
      </c>
      <c r="J2976">
        <v>2910.14</v>
      </c>
      <c r="K2976">
        <v>0.23</v>
      </c>
      <c r="L2976">
        <v>99</v>
      </c>
    </row>
    <row r="2977" spans="1:12" x14ac:dyDescent="0.35">
      <c r="A2977" t="s">
        <v>61</v>
      </c>
      <c r="B2977" t="s">
        <v>62</v>
      </c>
      <c r="C2977" t="s">
        <v>58</v>
      </c>
      <c r="D2977">
        <v>2007</v>
      </c>
      <c r="E2977">
        <v>0</v>
      </c>
      <c r="F2977">
        <v>0</v>
      </c>
      <c r="G2977">
        <v>0.02</v>
      </c>
      <c r="H2977">
        <v>-2.61</v>
      </c>
      <c r="I2977">
        <v>0.02</v>
      </c>
      <c r="J2977">
        <v>2272.15</v>
      </c>
      <c r="K2977">
        <v>0.23</v>
      </c>
      <c r="L2977">
        <v>99.8</v>
      </c>
    </row>
    <row r="2978" spans="1:12" x14ac:dyDescent="0.35">
      <c r="A2978" t="s">
        <v>61</v>
      </c>
      <c r="B2978" t="s">
        <v>62</v>
      </c>
      <c r="C2978" t="s">
        <v>58</v>
      </c>
      <c r="D2978">
        <v>2008</v>
      </c>
      <c r="E2978">
        <v>0</v>
      </c>
      <c r="F2978">
        <v>0</v>
      </c>
      <c r="G2978">
        <v>0.02</v>
      </c>
      <c r="H2978">
        <v>1.71</v>
      </c>
      <c r="I2978">
        <v>0.02</v>
      </c>
      <c r="J2978">
        <v>3756.85</v>
      </c>
      <c r="K2978">
        <v>0.23</v>
      </c>
      <c r="L2978">
        <v>99.1</v>
      </c>
    </row>
    <row r="2979" spans="1:12" x14ac:dyDescent="0.35">
      <c r="A2979" t="s">
        <v>61</v>
      </c>
      <c r="B2979" t="s">
        <v>62</v>
      </c>
      <c r="C2979" t="s">
        <v>58</v>
      </c>
      <c r="D2979">
        <v>2009</v>
      </c>
      <c r="E2979">
        <v>0</v>
      </c>
      <c r="F2979">
        <v>0</v>
      </c>
      <c r="G2979">
        <v>0.02</v>
      </c>
      <c r="H2979">
        <v>-2.8</v>
      </c>
      <c r="I2979">
        <v>0.02</v>
      </c>
      <c r="J2979">
        <v>4410.57</v>
      </c>
      <c r="K2979">
        <v>0.23</v>
      </c>
      <c r="L2979">
        <v>99.1</v>
      </c>
    </row>
    <row r="2980" spans="1:12" x14ac:dyDescent="0.35">
      <c r="A2980" t="s">
        <v>61</v>
      </c>
      <c r="B2980" t="s">
        <v>62</v>
      </c>
      <c r="C2980" t="s">
        <v>58</v>
      </c>
      <c r="D2980">
        <v>2010</v>
      </c>
      <c r="E2980">
        <v>0</v>
      </c>
      <c r="F2980">
        <v>0</v>
      </c>
      <c r="G2980">
        <v>0.02</v>
      </c>
      <c r="H2980">
        <v>5.41</v>
      </c>
      <c r="I2980">
        <v>0.02</v>
      </c>
      <c r="J2980">
        <v>4735.92</v>
      </c>
      <c r="K2980">
        <v>0.24</v>
      </c>
      <c r="L2980">
        <v>99.2</v>
      </c>
    </row>
    <row r="2981" spans="1:12" x14ac:dyDescent="0.35">
      <c r="A2981" t="s">
        <v>61</v>
      </c>
      <c r="B2981" t="s">
        <v>62</v>
      </c>
      <c r="C2981" t="s">
        <v>58</v>
      </c>
      <c r="D2981">
        <v>2011</v>
      </c>
      <c r="E2981">
        <v>0</v>
      </c>
      <c r="F2981">
        <v>0</v>
      </c>
      <c r="G2981">
        <v>0.02</v>
      </c>
      <c r="H2981">
        <v>-1.7</v>
      </c>
      <c r="I2981">
        <v>0.02</v>
      </c>
      <c r="J2981">
        <v>6480.9</v>
      </c>
      <c r="K2981">
        <v>0.23</v>
      </c>
      <c r="L2981">
        <v>99</v>
      </c>
    </row>
    <row r="2982" spans="1:12" x14ac:dyDescent="0.35">
      <c r="A2982" t="s">
        <v>61</v>
      </c>
      <c r="B2982" t="s">
        <v>62</v>
      </c>
      <c r="C2982" t="s">
        <v>58</v>
      </c>
      <c r="D2982">
        <v>2012</v>
      </c>
      <c r="E2982">
        <v>0</v>
      </c>
      <c r="F2982">
        <v>0</v>
      </c>
      <c r="G2982">
        <v>0.02</v>
      </c>
      <c r="H2982">
        <v>6.11</v>
      </c>
      <c r="I2982">
        <v>0.02</v>
      </c>
      <c r="J2982">
        <v>9817.3700000000008</v>
      </c>
      <c r="K2982">
        <v>0.25</v>
      </c>
      <c r="L2982">
        <v>99.4</v>
      </c>
    </row>
    <row r="2983" spans="1:12" x14ac:dyDescent="0.35">
      <c r="A2983" t="s">
        <v>61</v>
      </c>
      <c r="B2983" t="s">
        <v>62</v>
      </c>
      <c r="C2983" t="s">
        <v>58</v>
      </c>
      <c r="D2983">
        <v>2013</v>
      </c>
      <c r="E2983">
        <v>0</v>
      </c>
      <c r="F2983">
        <v>0</v>
      </c>
      <c r="G2983">
        <v>0.02</v>
      </c>
      <c r="H2983">
        <v>16.82</v>
      </c>
      <c r="I2983">
        <v>0.02</v>
      </c>
      <c r="J2983">
        <v>8974.52</v>
      </c>
      <c r="K2983">
        <v>0.28999999999999998</v>
      </c>
      <c r="L2983">
        <v>99.4</v>
      </c>
    </row>
    <row r="2984" spans="1:12" x14ac:dyDescent="0.35">
      <c r="A2984" t="s">
        <v>61</v>
      </c>
      <c r="B2984" t="s">
        <v>62</v>
      </c>
      <c r="C2984" t="s">
        <v>58</v>
      </c>
      <c r="D2984">
        <v>2014</v>
      </c>
      <c r="E2984">
        <v>0</v>
      </c>
      <c r="F2984">
        <v>0</v>
      </c>
      <c r="G2984">
        <v>0.03</v>
      </c>
      <c r="H2984">
        <v>7.98</v>
      </c>
      <c r="I2984">
        <v>0.03</v>
      </c>
      <c r="J2984">
        <v>9193.1</v>
      </c>
      <c r="K2984">
        <v>0.31</v>
      </c>
      <c r="L2984">
        <v>99.5</v>
      </c>
    </row>
    <row r="2985" spans="1:12" x14ac:dyDescent="0.35">
      <c r="A2985" t="s">
        <v>61</v>
      </c>
      <c r="B2985" t="s">
        <v>62</v>
      </c>
      <c r="C2985" t="s">
        <v>58</v>
      </c>
      <c r="D2985">
        <v>2015</v>
      </c>
      <c r="E2985">
        <v>0</v>
      </c>
      <c r="F2985">
        <v>0</v>
      </c>
      <c r="G2985">
        <v>0.03</v>
      </c>
      <c r="H2985">
        <v>6.49</v>
      </c>
      <c r="I2985">
        <v>0.03</v>
      </c>
      <c r="J2985">
        <v>7703.43</v>
      </c>
      <c r="K2985">
        <v>0.33</v>
      </c>
      <c r="L2985">
        <v>99</v>
      </c>
    </row>
    <row r="2986" spans="1:12" x14ac:dyDescent="0.35">
      <c r="A2986" t="s">
        <v>61</v>
      </c>
      <c r="B2986" t="s">
        <v>62</v>
      </c>
      <c r="C2986" t="s">
        <v>58</v>
      </c>
      <c r="D2986">
        <v>2016</v>
      </c>
      <c r="E2986">
        <v>0</v>
      </c>
      <c r="F2986">
        <v>0</v>
      </c>
      <c r="G2986">
        <v>0.03</v>
      </c>
      <c r="H2986">
        <v>9.75</v>
      </c>
      <c r="I2986">
        <v>0.03</v>
      </c>
      <c r="J2986">
        <v>8724.31</v>
      </c>
      <c r="K2986">
        <v>0.36</v>
      </c>
      <c r="L2986">
        <v>99.7</v>
      </c>
    </row>
    <row r="2987" spans="1:12" x14ac:dyDescent="0.35">
      <c r="A2987" t="s">
        <v>61</v>
      </c>
      <c r="B2987" t="s">
        <v>62</v>
      </c>
      <c r="C2987" t="s">
        <v>58</v>
      </c>
      <c r="D2987">
        <v>2017</v>
      </c>
      <c r="E2987">
        <v>0</v>
      </c>
      <c r="F2987">
        <v>0</v>
      </c>
      <c r="G2987">
        <v>0.03</v>
      </c>
      <c r="H2987">
        <v>-21.37</v>
      </c>
      <c r="I2987">
        <v>0.03</v>
      </c>
      <c r="J2987">
        <v>9613.41</v>
      </c>
      <c r="K2987">
        <v>0.28999999999999998</v>
      </c>
      <c r="L2987">
        <v>99.8</v>
      </c>
    </row>
    <row r="2988" spans="1:12" x14ac:dyDescent="0.35">
      <c r="A2988" t="s">
        <v>61</v>
      </c>
      <c r="B2988" t="s">
        <v>62</v>
      </c>
      <c r="C2988" t="s">
        <v>58</v>
      </c>
      <c r="D2988">
        <v>2018</v>
      </c>
      <c r="E2988">
        <v>0</v>
      </c>
      <c r="F2988">
        <v>0</v>
      </c>
      <c r="G2988">
        <v>0.04</v>
      </c>
      <c r="H2988">
        <v>17.46</v>
      </c>
      <c r="I2988">
        <v>0.04</v>
      </c>
      <c r="J2988">
        <v>11408.69</v>
      </c>
      <c r="K2988">
        <v>0.34</v>
      </c>
      <c r="L2988">
        <v>99.9</v>
      </c>
    </row>
    <row r="2989" spans="1:12" x14ac:dyDescent="0.35">
      <c r="A2989" t="s">
        <v>61</v>
      </c>
      <c r="B2989" t="s">
        <v>62</v>
      </c>
      <c r="C2989" t="s">
        <v>58</v>
      </c>
      <c r="D2989">
        <v>2019</v>
      </c>
      <c r="E2989">
        <v>0</v>
      </c>
      <c r="F2989">
        <v>0</v>
      </c>
      <c r="G2989">
        <v>0.04</v>
      </c>
      <c r="H2989">
        <v>-19.18</v>
      </c>
      <c r="I2989">
        <v>0.04</v>
      </c>
      <c r="J2989">
        <v>10776.83</v>
      </c>
      <c r="K2989">
        <v>0.27</v>
      </c>
      <c r="L2989">
        <v>100</v>
      </c>
    </row>
    <row r="2990" spans="1:12" x14ac:dyDescent="0.35">
      <c r="A2990" t="s">
        <v>61</v>
      </c>
      <c r="B2990" t="s">
        <v>62</v>
      </c>
      <c r="C2990" t="s">
        <v>58</v>
      </c>
      <c r="D2990">
        <v>2020</v>
      </c>
      <c r="E2990">
        <v>0</v>
      </c>
      <c r="F2990">
        <v>0</v>
      </c>
      <c r="G2990">
        <v>0.04</v>
      </c>
      <c r="H2990">
        <v>-4.22</v>
      </c>
      <c r="I2990">
        <v>0.04</v>
      </c>
      <c r="J2990">
        <v>10695.7</v>
      </c>
      <c r="K2990">
        <v>0.26</v>
      </c>
      <c r="L2990">
        <v>100</v>
      </c>
    </row>
    <row r="2991" spans="1:12" x14ac:dyDescent="0.35">
      <c r="A2991" t="s">
        <v>61</v>
      </c>
      <c r="B2991" t="s">
        <v>62</v>
      </c>
      <c r="C2991" t="s">
        <v>58</v>
      </c>
      <c r="D2991">
        <v>2021</v>
      </c>
      <c r="E2991">
        <v>0</v>
      </c>
      <c r="F2991">
        <v>0</v>
      </c>
      <c r="G2991">
        <v>0.04</v>
      </c>
      <c r="H2991">
        <v>3.82</v>
      </c>
      <c r="I2991">
        <v>0.04</v>
      </c>
      <c r="J2991">
        <v>14989.66</v>
      </c>
      <c r="K2991">
        <v>0.27</v>
      </c>
      <c r="L2991">
        <v>100</v>
      </c>
    </row>
    <row r="2992" spans="1:12" x14ac:dyDescent="0.35">
      <c r="A2992" t="s">
        <v>61</v>
      </c>
      <c r="B2992" t="s">
        <v>62</v>
      </c>
      <c r="C2992" t="s">
        <v>58</v>
      </c>
      <c r="D2992">
        <v>2022</v>
      </c>
      <c r="E2992">
        <v>0</v>
      </c>
      <c r="F2992">
        <v>0</v>
      </c>
      <c r="G2992">
        <v>0.04</v>
      </c>
      <c r="H2992">
        <v>0</v>
      </c>
      <c r="I2992">
        <v>0.04</v>
      </c>
      <c r="J2992">
        <v>13287.27</v>
      </c>
      <c r="L2992">
        <v>100</v>
      </c>
    </row>
    <row r="2993" spans="1:12" x14ac:dyDescent="0.35">
      <c r="A2993" t="s">
        <v>248</v>
      </c>
      <c r="B2993" t="s">
        <v>249</v>
      </c>
      <c r="C2993" t="s">
        <v>9</v>
      </c>
      <c r="D2993">
        <v>2000</v>
      </c>
      <c r="E2993">
        <v>1.62</v>
      </c>
      <c r="F2993">
        <v>0</v>
      </c>
      <c r="G2993">
        <v>0.03</v>
      </c>
      <c r="H2993">
        <v>3.36</v>
      </c>
      <c r="I2993">
        <v>1.65</v>
      </c>
      <c r="J2993">
        <v>223.83</v>
      </c>
      <c r="K2993">
        <v>14.71</v>
      </c>
      <c r="L2993">
        <v>29.9</v>
      </c>
    </row>
    <row r="2994" spans="1:12" x14ac:dyDescent="0.35">
      <c r="A2994" t="s">
        <v>248</v>
      </c>
      <c r="B2994" t="s">
        <v>249</v>
      </c>
      <c r="C2994" t="s">
        <v>9</v>
      </c>
      <c r="D2994">
        <v>2001</v>
      </c>
      <c r="E2994">
        <v>1.83</v>
      </c>
      <c r="F2994">
        <v>0</v>
      </c>
      <c r="G2994">
        <v>0.02</v>
      </c>
      <c r="H2994">
        <v>5.52</v>
      </c>
      <c r="I2994">
        <v>1.85</v>
      </c>
      <c r="J2994">
        <v>240.8</v>
      </c>
      <c r="K2994">
        <v>15.52</v>
      </c>
      <c r="L2994">
        <v>24.6</v>
      </c>
    </row>
    <row r="2995" spans="1:12" x14ac:dyDescent="0.35">
      <c r="A2995" t="s">
        <v>248</v>
      </c>
      <c r="B2995" t="s">
        <v>249</v>
      </c>
      <c r="C2995" t="s">
        <v>9</v>
      </c>
      <c r="D2995">
        <v>2002</v>
      </c>
      <c r="E2995">
        <v>2.1</v>
      </c>
      <c r="F2995">
        <v>0</v>
      </c>
      <c r="G2995">
        <v>0</v>
      </c>
      <c r="H2995">
        <v>5.29</v>
      </c>
      <c r="I2995">
        <v>2.1</v>
      </c>
      <c r="J2995">
        <v>238.89</v>
      </c>
      <c r="K2995">
        <v>16.350000000000001</v>
      </c>
      <c r="L2995">
        <v>36.4</v>
      </c>
    </row>
    <row r="2996" spans="1:12" x14ac:dyDescent="0.35">
      <c r="A2996" t="s">
        <v>248</v>
      </c>
      <c r="B2996" t="s">
        <v>249</v>
      </c>
      <c r="C2996" t="s">
        <v>9</v>
      </c>
      <c r="D2996">
        <v>2003</v>
      </c>
      <c r="E2996">
        <v>2.2599999999999998</v>
      </c>
      <c r="F2996">
        <v>0</v>
      </c>
      <c r="G2996">
        <v>0</v>
      </c>
      <c r="H2996">
        <v>5.19</v>
      </c>
      <c r="I2996">
        <v>2.2599999999999998</v>
      </c>
      <c r="J2996">
        <v>246.43</v>
      </c>
      <c r="K2996">
        <v>17.190000000000001</v>
      </c>
      <c r="L2996">
        <v>39.6</v>
      </c>
    </row>
    <row r="2997" spans="1:12" x14ac:dyDescent="0.35">
      <c r="A2997" t="s">
        <v>248</v>
      </c>
      <c r="B2997" t="s">
        <v>249</v>
      </c>
      <c r="C2997" t="s">
        <v>9</v>
      </c>
      <c r="D2997">
        <v>2004</v>
      </c>
      <c r="E2997">
        <v>2.38</v>
      </c>
      <c r="F2997">
        <v>0</v>
      </c>
      <c r="G2997">
        <v>0.01</v>
      </c>
      <c r="H2997">
        <v>-0.12</v>
      </c>
      <c r="I2997">
        <v>2.39</v>
      </c>
      <c r="J2997">
        <v>279.58999999999997</v>
      </c>
      <c r="K2997">
        <v>17.170000000000002</v>
      </c>
      <c r="L2997">
        <v>37.200000000000003</v>
      </c>
    </row>
    <row r="2998" spans="1:12" x14ac:dyDescent="0.35">
      <c r="A2998" t="s">
        <v>248</v>
      </c>
      <c r="B2998" t="s">
        <v>249</v>
      </c>
      <c r="C2998" t="s">
        <v>9</v>
      </c>
      <c r="D2998">
        <v>2005</v>
      </c>
      <c r="E2998">
        <v>2.4900000000000002</v>
      </c>
      <c r="F2998">
        <v>0</v>
      </c>
      <c r="G2998">
        <v>0.02</v>
      </c>
      <c r="H2998">
        <v>3.84</v>
      </c>
      <c r="I2998">
        <v>2.5099999999999998</v>
      </c>
      <c r="J2998">
        <v>309.02</v>
      </c>
      <c r="K2998">
        <v>17.829999999999998</v>
      </c>
      <c r="L2998">
        <v>46.1</v>
      </c>
    </row>
    <row r="2999" spans="1:12" x14ac:dyDescent="0.35">
      <c r="A2999" t="s">
        <v>248</v>
      </c>
      <c r="B2999" t="s">
        <v>249</v>
      </c>
      <c r="C2999" t="s">
        <v>9</v>
      </c>
      <c r="D2999">
        <v>2006</v>
      </c>
      <c r="E2999">
        <v>2.71</v>
      </c>
      <c r="F2999">
        <v>0</v>
      </c>
      <c r="G2999">
        <v>0.01</v>
      </c>
      <c r="H2999">
        <v>-1.34</v>
      </c>
      <c r="I2999">
        <v>2.72</v>
      </c>
      <c r="J2999">
        <v>340.43</v>
      </c>
      <c r="K2999">
        <v>17.59</v>
      </c>
      <c r="L2999">
        <v>51.2</v>
      </c>
    </row>
    <row r="3000" spans="1:12" x14ac:dyDescent="0.35">
      <c r="A3000" t="s">
        <v>248</v>
      </c>
      <c r="B3000" t="s">
        <v>249</v>
      </c>
      <c r="C3000" t="s">
        <v>9</v>
      </c>
      <c r="D3000">
        <v>2007</v>
      </c>
      <c r="E3000">
        <v>2.76</v>
      </c>
      <c r="F3000">
        <v>0</v>
      </c>
      <c r="G3000">
        <v>0.01</v>
      </c>
      <c r="H3000">
        <v>-0.72</v>
      </c>
      <c r="I3000">
        <v>2.77</v>
      </c>
      <c r="J3000">
        <v>385.45</v>
      </c>
      <c r="K3000">
        <v>17.47</v>
      </c>
      <c r="L3000">
        <v>52.6</v>
      </c>
    </row>
    <row r="3001" spans="1:12" x14ac:dyDescent="0.35">
      <c r="A3001" t="s">
        <v>248</v>
      </c>
      <c r="B3001" t="s">
        <v>249</v>
      </c>
      <c r="C3001" t="s">
        <v>9</v>
      </c>
      <c r="D3001">
        <v>2008</v>
      </c>
      <c r="E3001">
        <v>2.78</v>
      </c>
      <c r="F3001">
        <v>0</v>
      </c>
      <c r="G3001">
        <v>0.01</v>
      </c>
      <c r="H3001">
        <v>10.72</v>
      </c>
      <c r="I3001">
        <v>2.79</v>
      </c>
      <c r="J3001">
        <v>464.82</v>
      </c>
      <c r="K3001">
        <v>19.34</v>
      </c>
      <c r="L3001">
        <v>56</v>
      </c>
    </row>
    <row r="3002" spans="1:12" x14ac:dyDescent="0.35">
      <c r="A3002" t="s">
        <v>248</v>
      </c>
      <c r="B3002" t="s">
        <v>249</v>
      </c>
      <c r="C3002" t="s">
        <v>9</v>
      </c>
      <c r="D3002">
        <v>2009</v>
      </c>
      <c r="E3002">
        <v>3.07</v>
      </c>
      <c r="F3002">
        <v>0</v>
      </c>
      <c r="G3002">
        <v>0.01</v>
      </c>
      <c r="H3002">
        <v>14.41</v>
      </c>
      <c r="I3002">
        <v>3.08</v>
      </c>
      <c r="J3002">
        <v>473.08</v>
      </c>
      <c r="K3002">
        <v>22.13</v>
      </c>
      <c r="L3002">
        <v>59.3</v>
      </c>
    </row>
    <row r="3003" spans="1:12" x14ac:dyDescent="0.35">
      <c r="A3003" t="s">
        <v>248</v>
      </c>
      <c r="B3003" t="s">
        <v>249</v>
      </c>
      <c r="C3003" t="s">
        <v>9</v>
      </c>
      <c r="D3003">
        <v>2010</v>
      </c>
      <c r="E3003">
        <v>3.18</v>
      </c>
      <c r="F3003">
        <v>0</v>
      </c>
      <c r="G3003">
        <v>0</v>
      </c>
      <c r="H3003">
        <v>6.64</v>
      </c>
      <c r="I3003">
        <v>3.18</v>
      </c>
      <c r="J3003">
        <v>585.28</v>
      </c>
      <c r="K3003">
        <v>23.59</v>
      </c>
      <c r="L3003">
        <v>68.599999999999994</v>
      </c>
    </row>
    <row r="3004" spans="1:12" x14ac:dyDescent="0.35">
      <c r="A3004" t="s">
        <v>248</v>
      </c>
      <c r="B3004" t="s">
        <v>249</v>
      </c>
      <c r="C3004" t="s">
        <v>9</v>
      </c>
      <c r="D3004">
        <v>2011</v>
      </c>
      <c r="E3004">
        <v>3.46</v>
      </c>
      <c r="F3004">
        <v>0</v>
      </c>
      <c r="G3004">
        <v>0</v>
      </c>
      <c r="H3004">
        <v>6.57</v>
      </c>
      <c r="I3004">
        <v>3.46</v>
      </c>
      <c r="J3004">
        <v>785.52</v>
      </c>
      <c r="K3004">
        <v>25.14</v>
      </c>
      <c r="L3004">
        <v>67.3</v>
      </c>
    </row>
    <row r="3005" spans="1:12" x14ac:dyDescent="0.35">
      <c r="A3005" t="s">
        <v>248</v>
      </c>
      <c r="B3005" t="s">
        <v>249</v>
      </c>
      <c r="C3005" t="s">
        <v>9</v>
      </c>
      <c r="D3005">
        <v>2012</v>
      </c>
      <c r="E3005">
        <v>3.51</v>
      </c>
      <c r="F3005">
        <v>0</v>
      </c>
      <c r="G3005">
        <v>0.02</v>
      </c>
      <c r="H3005">
        <v>5.13</v>
      </c>
      <c r="I3005">
        <v>3.53</v>
      </c>
      <c r="J3005">
        <v>788.2</v>
      </c>
      <c r="K3005">
        <v>26.43</v>
      </c>
      <c r="L3005">
        <v>75.2</v>
      </c>
    </row>
    <row r="3006" spans="1:12" x14ac:dyDescent="0.35">
      <c r="A3006" t="s">
        <v>248</v>
      </c>
      <c r="B3006" t="s">
        <v>249</v>
      </c>
      <c r="C3006" t="s">
        <v>9</v>
      </c>
      <c r="D3006">
        <v>2013</v>
      </c>
      <c r="E3006">
        <v>3.49</v>
      </c>
      <c r="F3006">
        <v>0</v>
      </c>
      <c r="G3006">
        <v>0.01</v>
      </c>
      <c r="H3006">
        <v>5.71</v>
      </c>
      <c r="I3006">
        <v>3.5</v>
      </c>
      <c r="J3006">
        <v>803.27</v>
      </c>
      <c r="K3006">
        <v>27.95</v>
      </c>
      <c r="L3006">
        <v>77.400000000000006</v>
      </c>
    </row>
    <row r="3007" spans="1:12" x14ac:dyDescent="0.35">
      <c r="A3007" t="s">
        <v>248</v>
      </c>
      <c r="B3007" t="s">
        <v>249</v>
      </c>
      <c r="C3007" t="s">
        <v>9</v>
      </c>
      <c r="D3007">
        <v>2014</v>
      </c>
      <c r="E3007">
        <v>3.8</v>
      </c>
      <c r="F3007">
        <v>0</v>
      </c>
      <c r="G3007">
        <v>0</v>
      </c>
      <c r="H3007">
        <v>8.0399999999999991</v>
      </c>
      <c r="I3007">
        <v>3.8</v>
      </c>
      <c r="J3007">
        <v>821.46</v>
      </c>
      <c r="K3007">
        <v>30.19</v>
      </c>
      <c r="L3007">
        <v>84.9</v>
      </c>
    </row>
    <row r="3008" spans="1:12" x14ac:dyDescent="0.35">
      <c r="A3008" t="s">
        <v>248</v>
      </c>
      <c r="B3008" t="s">
        <v>249</v>
      </c>
      <c r="C3008" t="s">
        <v>9</v>
      </c>
      <c r="D3008">
        <v>2015</v>
      </c>
      <c r="E3008">
        <v>3.46</v>
      </c>
      <c r="F3008">
        <v>0</v>
      </c>
      <c r="G3008">
        <v>0</v>
      </c>
      <c r="H3008">
        <v>-10.47</v>
      </c>
      <c r="I3008">
        <v>3.46</v>
      </c>
      <c r="J3008">
        <v>875.54</v>
      </c>
      <c r="K3008">
        <v>27.03</v>
      </c>
      <c r="L3008">
        <v>82</v>
      </c>
    </row>
    <row r="3009" spans="1:12" x14ac:dyDescent="0.35">
      <c r="A3009" t="s">
        <v>248</v>
      </c>
      <c r="B3009" t="s">
        <v>249</v>
      </c>
      <c r="C3009" t="s">
        <v>9</v>
      </c>
      <c r="D3009">
        <v>2016</v>
      </c>
      <c r="E3009">
        <v>4.18</v>
      </c>
      <c r="F3009">
        <v>0</v>
      </c>
      <c r="G3009">
        <v>0</v>
      </c>
      <c r="H3009">
        <v>46.98</v>
      </c>
      <c r="I3009">
        <v>4.18</v>
      </c>
      <c r="J3009">
        <v>877.26</v>
      </c>
      <c r="K3009">
        <v>39.729999999999997</v>
      </c>
      <c r="L3009">
        <v>90.7</v>
      </c>
    </row>
    <row r="3010" spans="1:12" x14ac:dyDescent="0.35">
      <c r="A3010" t="s">
        <v>248</v>
      </c>
      <c r="B3010" t="s">
        <v>249</v>
      </c>
      <c r="C3010" t="s">
        <v>9</v>
      </c>
      <c r="D3010">
        <v>2017</v>
      </c>
      <c r="E3010">
        <v>4.58</v>
      </c>
      <c r="F3010">
        <v>0</v>
      </c>
      <c r="G3010">
        <v>0</v>
      </c>
      <c r="H3010">
        <v>14.54</v>
      </c>
      <c r="I3010">
        <v>4.58</v>
      </c>
      <c r="J3010">
        <v>1034.28</v>
      </c>
      <c r="K3010">
        <v>45.51</v>
      </c>
      <c r="L3010">
        <v>86.6</v>
      </c>
    </row>
    <row r="3011" spans="1:12" x14ac:dyDescent="0.35">
      <c r="A3011" t="s">
        <v>248</v>
      </c>
      <c r="B3011" t="s">
        <v>249</v>
      </c>
      <c r="C3011" t="s">
        <v>9</v>
      </c>
      <c r="D3011">
        <v>2018</v>
      </c>
      <c r="E3011">
        <v>4.84</v>
      </c>
      <c r="F3011">
        <v>0</v>
      </c>
      <c r="G3011">
        <v>0</v>
      </c>
      <c r="H3011">
        <v>9.84</v>
      </c>
      <c r="I3011">
        <v>4.84</v>
      </c>
      <c r="J3011">
        <v>1179.2</v>
      </c>
      <c r="K3011">
        <v>49.99</v>
      </c>
      <c r="L3011">
        <v>93.9</v>
      </c>
    </row>
    <row r="3012" spans="1:12" x14ac:dyDescent="0.35">
      <c r="A3012" t="s">
        <v>248</v>
      </c>
      <c r="B3012" t="s">
        <v>249</v>
      </c>
      <c r="C3012" t="s">
        <v>9</v>
      </c>
      <c r="D3012">
        <v>2019</v>
      </c>
      <c r="E3012">
        <v>6.14</v>
      </c>
      <c r="F3012">
        <v>0</v>
      </c>
      <c r="G3012">
        <v>0</v>
      </c>
      <c r="H3012">
        <v>-1.92</v>
      </c>
      <c r="I3012">
        <v>6.14</v>
      </c>
      <c r="J3012">
        <v>1203.1400000000001</v>
      </c>
      <c r="K3012">
        <v>49.03</v>
      </c>
      <c r="L3012">
        <v>89.9</v>
      </c>
    </row>
    <row r="3013" spans="1:12" x14ac:dyDescent="0.35">
      <c r="A3013" t="s">
        <v>248</v>
      </c>
      <c r="B3013" t="s">
        <v>249</v>
      </c>
      <c r="C3013" t="s">
        <v>9</v>
      </c>
      <c r="D3013">
        <v>2020</v>
      </c>
      <c r="E3013">
        <v>6.2</v>
      </c>
      <c r="F3013">
        <v>0</v>
      </c>
      <c r="G3013">
        <v>0</v>
      </c>
      <c r="H3013">
        <v>0.43</v>
      </c>
      <c r="I3013">
        <v>6.2</v>
      </c>
      <c r="J3013">
        <v>1154.22</v>
      </c>
      <c r="K3013">
        <v>49.24</v>
      </c>
      <c r="L3013">
        <v>89.9</v>
      </c>
    </row>
    <row r="3014" spans="1:12" x14ac:dyDescent="0.35">
      <c r="A3014" t="s">
        <v>248</v>
      </c>
      <c r="B3014" t="s">
        <v>249</v>
      </c>
      <c r="C3014" t="s">
        <v>9</v>
      </c>
      <c r="D3014">
        <v>2021</v>
      </c>
      <c r="E3014">
        <v>9.67</v>
      </c>
      <c r="F3014">
        <v>0</v>
      </c>
      <c r="G3014">
        <v>0</v>
      </c>
      <c r="H3014">
        <v>-1.94</v>
      </c>
      <c r="I3014">
        <v>9.67</v>
      </c>
      <c r="J3014">
        <v>1252.75</v>
      </c>
      <c r="K3014">
        <v>48.29</v>
      </c>
      <c r="L3014">
        <v>89.9</v>
      </c>
    </row>
    <row r="3015" spans="1:12" x14ac:dyDescent="0.35">
      <c r="A3015" t="s">
        <v>248</v>
      </c>
      <c r="B3015" t="s">
        <v>249</v>
      </c>
      <c r="C3015" t="s">
        <v>9</v>
      </c>
      <c r="D3015">
        <v>2022</v>
      </c>
      <c r="E3015">
        <v>9.82</v>
      </c>
      <c r="F3015">
        <v>0</v>
      </c>
      <c r="G3015">
        <v>0</v>
      </c>
      <c r="H3015">
        <v>0</v>
      </c>
      <c r="I3015">
        <v>9.82</v>
      </c>
      <c r="J3015">
        <v>1385.91</v>
      </c>
      <c r="L3015">
        <v>91.3</v>
      </c>
    </row>
    <row r="3016" spans="1:12" x14ac:dyDescent="0.35">
      <c r="A3016" t="s">
        <v>402</v>
      </c>
      <c r="B3016" t="s">
        <v>403</v>
      </c>
      <c r="C3016" t="s">
        <v>55</v>
      </c>
      <c r="D3016">
        <v>2000</v>
      </c>
      <c r="E3016">
        <v>2.97</v>
      </c>
      <c r="F3016">
        <v>3.93</v>
      </c>
      <c r="G3016">
        <v>81.16</v>
      </c>
      <c r="H3016">
        <v>1.31</v>
      </c>
      <c r="I3016">
        <v>88.06</v>
      </c>
      <c r="J3016">
        <v>26225.17</v>
      </c>
      <c r="K3016">
        <v>1006.82</v>
      </c>
      <c r="L3016">
        <v>100</v>
      </c>
    </row>
    <row r="3017" spans="1:12" x14ac:dyDescent="0.35">
      <c r="A3017" t="s">
        <v>402</v>
      </c>
      <c r="B3017" t="s">
        <v>403</v>
      </c>
      <c r="C3017" t="s">
        <v>55</v>
      </c>
      <c r="D3017">
        <v>2001</v>
      </c>
      <c r="E3017">
        <v>3.31</v>
      </c>
      <c r="F3017">
        <v>3.98</v>
      </c>
      <c r="G3017">
        <v>84.85</v>
      </c>
      <c r="H3017">
        <v>3.85</v>
      </c>
      <c r="I3017">
        <v>92.14</v>
      </c>
      <c r="J3017">
        <v>26955.71</v>
      </c>
      <c r="K3017">
        <v>1045.56</v>
      </c>
      <c r="L3017">
        <v>100</v>
      </c>
    </row>
    <row r="3018" spans="1:12" x14ac:dyDescent="0.35">
      <c r="A3018" t="s">
        <v>402</v>
      </c>
      <c r="B3018" t="s">
        <v>403</v>
      </c>
      <c r="C3018" t="s">
        <v>55</v>
      </c>
      <c r="D3018">
        <v>2002</v>
      </c>
      <c r="E3018">
        <v>3.98</v>
      </c>
      <c r="F3018">
        <v>3.91</v>
      </c>
      <c r="G3018">
        <v>86.75</v>
      </c>
      <c r="H3018">
        <v>0.05</v>
      </c>
      <c r="I3018">
        <v>94.64</v>
      </c>
      <c r="J3018">
        <v>29446.53</v>
      </c>
      <c r="K3018">
        <v>1046.06</v>
      </c>
      <c r="L3018">
        <v>100</v>
      </c>
    </row>
    <row r="3019" spans="1:12" x14ac:dyDescent="0.35">
      <c r="A3019" t="s">
        <v>402</v>
      </c>
      <c r="B3019" t="s">
        <v>403</v>
      </c>
      <c r="C3019" t="s">
        <v>55</v>
      </c>
      <c r="D3019">
        <v>2003</v>
      </c>
      <c r="E3019">
        <v>3.96</v>
      </c>
      <c r="F3019">
        <v>4.0199999999999996</v>
      </c>
      <c r="G3019">
        <v>87.49</v>
      </c>
      <c r="H3019">
        <v>0.67</v>
      </c>
      <c r="I3019">
        <v>95.47</v>
      </c>
      <c r="J3019">
        <v>35896.75</v>
      </c>
      <c r="K3019">
        <v>1053.08</v>
      </c>
      <c r="L3019">
        <v>100</v>
      </c>
    </row>
    <row r="3020" spans="1:12" x14ac:dyDescent="0.35">
      <c r="A3020" t="s">
        <v>402</v>
      </c>
      <c r="B3020" t="s">
        <v>403</v>
      </c>
      <c r="C3020" t="s">
        <v>55</v>
      </c>
      <c r="D3020">
        <v>2004</v>
      </c>
      <c r="E3020">
        <v>5.3</v>
      </c>
      <c r="F3020">
        <v>3.82</v>
      </c>
      <c r="G3020">
        <v>90.7</v>
      </c>
      <c r="H3020">
        <v>3.39</v>
      </c>
      <c r="I3020">
        <v>99.82</v>
      </c>
      <c r="J3020">
        <v>40611.339999999997</v>
      </c>
      <c r="K3020">
        <v>1088.74</v>
      </c>
      <c r="L3020">
        <v>100</v>
      </c>
    </row>
    <row r="3021" spans="1:12" x14ac:dyDescent="0.35">
      <c r="A3021" t="s">
        <v>402</v>
      </c>
      <c r="B3021" t="s">
        <v>403</v>
      </c>
      <c r="C3021" t="s">
        <v>55</v>
      </c>
      <c r="D3021">
        <v>2005</v>
      </c>
      <c r="E3021">
        <v>7.46</v>
      </c>
      <c r="F3021">
        <v>4</v>
      </c>
      <c r="G3021">
        <v>87.07</v>
      </c>
      <c r="H3021">
        <v>2.16</v>
      </c>
      <c r="I3021">
        <v>98.53</v>
      </c>
      <c r="J3021">
        <v>42165.4</v>
      </c>
      <c r="K3021">
        <v>1112.24</v>
      </c>
      <c r="L3021">
        <v>100</v>
      </c>
    </row>
    <row r="3022" spans="1:12" x14ac:dyDescent="0.35">
      <c r="A3022" t="s">
        <v>402</v>
      </c>
      <c r="B3022" t="s">
        <v>403</v>
      </c>
      <c r="C3022" t="s">
        <v>55</v>
      </c>
      <c r="D3022">
        <v>2006</v>
      </c>
      <c r="E3022">
        <v>8.06</v>
      </c>
      <c r="F3022">
        <v>3.47</v>
      </c>
      <c r="G3022">
        <v>85.99</v>
      </c>
      <c r="H3022">
        <v>-2.04</v>
      </c>
      <c r="I3022">
        <v>97.52</v>
      </c>
      <c r="J3022">
        <v>45123.54</v>
      </c>
      <c r="K3022">
        <v>1089.58</v>
      </c>
      <c r="L3022">
        <v>100</v>
      </c>
    </row>
    <row r="3023" spans="1:12" x14ac:dyDescent="0.35">
      <c r="A3023" t="s">
        <v>402</v>
      </c>
      <c r="B3023" t="s">
        <v>403</v>
      </c>
      <c r="C3023" t="s">
        <v>55</v>
      </c>
      <c r="D3023">
        <v>2007</v>
      </c>
      <c r="E3023">
        <v>7.59</v>
      </c>
      <c r="F3023">
        <v>4.2</v>
      </c>
      <c r="G3023">
        <v>91.89</v>
      </c>
      <c r="H3023">
        <v>1.65</v>
      </c>
      <c r="I3023">
        <v>103.68</v>
      </c>
      <c r="J3023">
        <v>52100.800000000003</v>
      </c>
      <c r="K3023">
        <v>1107.52</v>
      </c>
      <c r="L3023">
        <v>100</v>
      </c>
    </row>
    <row r="3024" spans="1:12" x14ac:dyDescent="0.35">
      <c r="A3024" t="s">
        <v>402</v>
      </c>
      <c r="B3024" t="s">
        <v>403</v>
      </c>
      <c r="C3024" t="s">
        <v>55</v>
      </c>
      <c r="D3024">
        <v>2008</v>
      </c>
      <c r="E3024">
        <v>9.5299999999999994</v>
      </c>
      <c r="F3024">
        <v>4.17</v>
      </c>
      <c r="G3024">
        <v>92.51</v>
      </c>
      <c r="H3024">
        <v>-1.19</v>
      </c>
      <c r="I3024">
        <v>106.21</v>
      </c>
      <c r="J3024">
        <v>58246.7</v>
      </c>
      <c r="K3024">
        <v>1094.3900000000001</v>
      </c>
      <c r="L3024">
        <v>100</v>
      </c>
    </row>
    <row r="3025" spans="1:12" x14ac:dyDescent="0.35">
      <c r="A3025" t="s">
        <v>402</v>
      </c>
      <c r="B3025" t="s">
        <v>403</v>
      </c>
      <c r="C3025" t="s">
        <v>55</v>
      </c>
      <c r="D3025">
        <v>2009</v>
      </c>
      <c r="E3025">
        <v>10.83</v>
      </c>
      <c r="F3025">
        <v>4.25</v>
      </c>
      <c r="G3025">
        <v>97.27</v>
      </c>
      <c r="H3025">
        <v>-1.38</v>
      </c>
      <c r="I3025">
        <v>112.35</v>
      </c>
      <c r="J3025">
        <v>53172.03</v>
      </c>
      <c r="K3025">
        <v>1079.29</v>
      </c>
      <c r="L3025">
        <v>100</v>
      </c>
    </row>
    <row r="3026" spans="1:12" x14ac:dyDescent="0.35">
      <c r="A3026" t="s">
        <v>402</v>
      </c>
      <c r="B3026" t="s">
        <v>403</v>
      </c>
      <c r="C3026" t="s">
        <v>55</v>
      </c>
      <c r="D3026">
        <v>2010</v>
      </c>
      <c r="E3026">
        <v>11.19</v>
      </c>
      <c r="F3026">
        <v>3.97</v>
      </c>
      <c r="G3026">
        <v>102.94</v>
      </c>
      <c r="H3026">
        <v>8.4600000000000009</v>
      </c>
      <c r="I3026">
        <v>118.1</v>
      </c>
      <c r="J3026">
        <v>51305.73</v>
      </c>
      <c r="K3026">
        <v>1170.6500000000001</v>
      </c>
      <c r="L3026">
        <v>100</v>
      </c>
    </row>
    <row r="3027" spans="1:12" x14ac:dyDescent="0.35">
      <c r="A3027" t="s">
        <v>402</v>
      </c>
      <c r="B3027" t="s">
        <v>403</v>
      </c>
      <c r="C3027" t="s">
        <v>55</v>
      </c>
      <c r="D3027">
        <v>2011</v>
      </c>
      <c r="E3027">
        <v>12.32</v>
      </c>
      <c r="F3027">
        <v>4.1399999999999997</v>
      </c>
      <c r="G3027">
        <v>96.18</v>
      </c>
      <c r="H3027">
        <v>-4.75</v>
      </c>
      <c r="I3027">
        <v>112.64</v>
      </c>
      <c r="J3027">
        <v>54701.77</v>
      </c>
      <c r="K3027">
        <v>1115.0899999999999</v>
      </c>
      <c r="L3027">
        <v>100</v>
      </c>
    </row>
    <row r="3028" spans="1:12" x14ac:dyDescent="0.35">
      <c r="A3028" t="s">
        <v>402</v>
      </c>
      <c r="B3028" t="s">
        <v>403</v>
      </c>
      <c r="C3028" t="s">
        <v>55</v>
      </c>
      <c r="D3028">
        <v>2012</v>
      </c>
      <c r="E3028">
        <v>12.47</v>
      </c>
      <c r="F3028">
        <v>3.91</v>
      </c>
      <c r="G3028">
        <v>85.89</v>
      </c>
      <c r="H3028">
        <v>-1.74</v>
      </c>
      <c r="I3028">
        <v>102.27</v>
      </c>
      <c r="J3028">
        <v>50473.94</v>
      </c>
      <c r="K3028">
        <v>1095.7</v>
      </c>
      <c r="L3028">
        <v>100</v>
      </c>
    </row>
    <row r="3029" spans="1:12" x14ac:dyDescent="0.35">
      <c r="A3029" t="s">
        <v>402</v>
      </c>
      <c r="B3029" t="s">
        <v>403</v>
      </c>
      <c r="C3029" t="s">
        <v>55</v>
      </c>
      <c r="D3029">
        <v>2013</v>
      </c>
      <c r="E3029">
        <v>12.1</v>
      </c>
      <c r="F3029">
        <v>2.89</v>
      </c>
      <c r="G3029">
        <v>85.57</v>
      </c>
      <c r="H3029">
        <v>-2.99</v>
      </c>
      <c r="I3029">
        <v>100.56</v>
      </c>
      <c r="J3029">
        <v>52602.29</v>
      </c>
      <c r="K3029">
        <v>1062.8900000000001</v>
      </c>
      <c r="L3029">
        <v>100</v>
      </c>
    </row>
    <row r="3030" spans="1:12" x14ac:dyDescent="0.35">
      <c r="A3030" t="s">
        <v>402</v>
      </c>
      <c r="B3030" t="s">
        <v>403</v>
      </c>
      <c r="C3030" t="s">
        <v>55</v>
      </c>
      <c r="D3030">
        <v>2014</v>
      </c>
      <c r="E3030">
        <v>11.65</v>
      </c>
      <c r="F3030">
        <v>4.09</v>
      </c>
      <c r="G3030">
        <v>86.36</v>
      </c>
      <c r="H3030">
        <v>-4.38</v>
      </c>
      <c r="I3030">
        <v>102.1</v>
      </c>
      <c r="J3030">
        <v>53457.22</v>
      </c>
      <c r="K3030">
        <v>1016.33</v>
      </c>
      <c r="L3030">
        <v>100</v>
      </c>
    </row>
    <row r="3031" spans="1:12" x14ac:dyDescent="0.35">
      <c r="A3031" t="s">
        <v>402</v>
      </c>
      <c r="B3031" t="s">
        <v>403</v>
      </c>
      <c r="C3031" t="s">
        <v>55</v>
      </c>
      <c r="D3031">
        <v>2015</v>
      </c>
      <c r="E3031">
        <v>13.69</v>
      </c>
      <c r="F3031">
        <v>4.08</v>
      </c>
      <c r="G3031">
        <v>91.22</v>
      </c>
      <c r="H3031">
        <v>0.95</v>
      </c>
      <c r="I3031">
        <v>108.99</v>
      </c>
      <c r="J3031">
        <v>45793.81</v>
      </c>
      <c r="K3031">
        <v>1026.03</v>
      </c>
      <c r="L3031">
        <v>100</v>
      </c>
    </row>
    <row r="3032" spans="1:12" x14ac:dyDescent="0.35">
      <c r="A3032" t="s">
        <v>402</v>
      </c>
      <c r="B3032" t="s">
        <v>403</v>
      </c>
      <c r="C3032" t="s">
        <v>55</v>
      </c>
      <c r="D3032">
        <v>2016</v>
      </c>
      <c r="E3032">
        <v>14.78</v>
      </c>
      <c r="F3032">
        <v>3.96</v>
      </c>
      <c r="G3032">
        <v>95.22</v>
      </c>
      <c r="H3032">
        <v>1.75</v>
      </c>
      <c r="I3032">
        <v>113.96</v>
      </c>
      <c r="J3032">
        <v>46808.53</v>
      </c>
      <c r="K3032">
        <v>1044.01</v>
      </c>
      <c r="L3032">
        <v>100</v>
      </c>
    </row>
    <row r="3033" spans="1:12" x14ac:dyDescent="0.35">
      <c r="A3033" t="s">
        <v>402</v>
      </c>
      <c r="B3033" t="s">
        <v>403</v>
      </c>
      <c r="C3033" t="s">
        <v>55</v>
      </c>
      <c r="D3033">
        <v>2017</v>
      </c>
      <c r="E3033">
        <v>17.43</v>
      </c>
      <c r="F3033">
        <v>3.4</v>
      </c>
      <c r="G3033">
        <v>95.21</v>
      </c>
      <c r="H3033">
        <v>0.78</v>
      </c>
      <c r="I3033">
        <v>116.04</v>
      </c>
      <c r="J3033">
        <v>49513.68</v>
      </c>
      <c r="K3033">
        <v>1052.21</v>
      </c>
      <c r="L3033">
        <v>100</v>
      </c>
    </row>
    <row r="3034" spans="1:12" x14ac:dyDescent="0.35">
      <c r="A3034" t="s">
        <v>402</v>
      </c>
      <c r="B3034" t="s">
        <v>403</v>
      </c>
      <c r="C3034" t="s">
        <v>55</v>
      </c>
      <c r="D3034">
        <v>2018</v>
      </c>
      <c r="E3034">
        <v>18.88</v>
      </c>
      <c r="F3034">
        <v>3.51</v>
      </c>
      <c r="G3034">
        <v>90.71</v>
      </c>
      <c r="H3034">
        <v>-2.42</v>
      </c>
      <c r="I3034">
        <v>113.1</v>
      </c>
      <c r="J3034">
        <v>53955.08</v>
      </c>
      <c r="K3034">
        <v>1026.77</v>
      </c>
      <c r="L3034">
        <v>100</v>
      </c>
    </row>
    <row r="3035" spans="1:12" x14ac:dyDescent="0.35">
      <c r="A3035" t="s">
        <v>402</v>
      </c>
      <c r="B3035" t="s">
        <v>403</v>
      </c>
      <c r="C3035" t="s">
        <v>55</v>
      </c>
      <c r="D3035">
        <v>2019</v>
      </c>
      <c r="E3035">
        <v>22.8</v>
      </c>
      <c r="F3035">
        <v>3.91</v>
      </c>
      <c r="G3035">
        <v>93.34</v>
      </c>
      <c r="H3035">
        <v>-0.43</v>
      </c>
      <c r="I3035">
        <v>120.05</v>
      </c>
      <c r="J3035">
        <v>53554.9</v>
      </c>
      <c r="K3035">
        <v>1022.33</v>
      </c>
      <c r="L3035">
        <v>100</v>
      </c>
    </row>
    <row r="3036" spans="1:12" x14ac:dyDescent="0.35">
      <c r="A3036" t="s">
        <v>402</v>
      </c>
      <c r="B3036" t="s">
        <v>403</v>
      </c>
      <c r="C3036" t="s">
        <v>55</v>
      </c>
      <c r="D3036">
        <v>2020</v>
      </c>
      <c r="E3036">
        <v>32.729999999999997</v>
      </c>
      <c r="F3036">
        <v>4.09</v>
      </c>
      <c r="G3036">
        <v>85.14</v>
      </c>
      <c r="H3036">
        <v>-3.15</v>
      </c>
      <c r="I3036">
        <v>121.96</v>
      </c>
      <c r="J3036">
        <v>53467.93</v>
      </c>
      <c r="K3036">
        <v>990.15</v>
      </c>
      <c r="L3036">
        <v>100</v>
      </c>
    </row>
    <row r="3037" spans="1:12" x14ac:dyDescent="0.35">
      <c r="A3037" t="s">
        <v>402</v>
      </c>
      <c r="B3037" t="s">
        <v>403</v>
      </c>
      <c r="C3037" t="s">
        <v>55</v>
      </c>
      <c r="D3037">
        <v>2021</v>
      </c>
      <c r="E3037">
        <v>40.31</v>
      </c>
      <c r="F3037">
        <v>3.83</v>
      </c>
      <c r="G3037">
        <v>76.62</v>
      </c>
      <c r="H3037">
        <v>2.4700000000000002</v>
      </c>
      <c r="I3037">
        <v>120.76</v>
      </c>
      <c r="J3037">
        <v>60141.99</v>
      </c>
      <c r="K3037">
        <v>1014.61</v>
      </c>
      <c r="L3037">
        <v>100</v>
      </c>
    </row>
    <row r="3038" spans="1:12" x14ac:dyDescent="0.35">
      <c r="A3038" t="s">
        <v>402</v>
      </c>
      <c r="B3038" t="s">
        <v>403</v>
      </c>
      <c r="C3038" t="s">
        <v>55</v>
      </c>
      <c r="D3038">
        <v>2022</v>
      </c>
      <c r="E3038">
        <v>48.41</v>
      </c>
      <c r="F3038">
        <v>4.16</v>
      </c>
      <c r="G3038">
        <v>67.709999999999994</v>
      </c>
      <c r="H3038">
        <v>-5.86</v>
      </c>
      <c r="I3038">
        <v>120.28</v>
      </c>
      <c r="J3038">
        <v>59123.32</v>
      </c>
      <c r="K3038">
        <v>955.19</v>
      </c>
      <c r="L3038">
        <v>100</v>
      </c>
    </row>
    <row r="3039" spans="1:12" x14ac:dyDescent="0.35">
      <c r="A3039" t="s">
        <v>98</v>
      </c>
      <c r="B3039" t="s">
        <v>99</v>
      </c>
      <c r="C3039" t="s">
        <v>58</v>
      </c>
      <c r="D3039">
        <v>2000</v>
      </c>
      <c r="E3039">
        <v>0.45</v>
      </c>
      <c r="F3039">
        <v>0</v>
      </c>
      <c r="G3039">
        <v>1.19</v>
      </c>
      <c r="H3039">
        <v>29.11</v>
      </c>
      <c r="I3039">
        <v>1.64</v>
      </c>
      <c r="J3039">
        <v>15329.73</v>
      </c>
      <c r="K3039">
        <v>10.029999999999999</v>
      </c>
      <c r="L3039">
        <v>100</v>
      </c>
    </row>
    <row r="3040" spans="1:12" x14ac:dyDescent="0.35">
      <c r="A3040" t="s">
        <v>98</v>
      </c>
      <c r="B3040" t="s">
        <v>99</v>
      </c>
      <c r="C3040" t="s">
        <v>58</v>
      </c>
      <c r="D3040">
        <v>2001</v>
      </c>
      <c r="E3040">
        <v>0.37</v>
      </c>
      <c r="F3040">
        <v>0</v>
      </c>
      <c r="G3040">
        <v>1.35</v>
      </c>
      <c r="H3040">
        <v>-4.37</v>
      </c>
      <c r="I3040">
        <v>1.72</v>
      </c>
      <c r="J3040">
        <v>14482.36</v>
      </c>
      <c r="K3040">
        <v>9.59</v>
      </c>
      <c r="L3040">
        <v>100</v>
      </c>
    </row>
    <row r="3041" spans="1:12" x14ac:dyDescent="0.35">
      <c r="A3041" t="s">
        <v>98</v>
      </c>
      <c r="B3041" t="s">
        <v>99</v>
      </c>
      <c r="C3041" t="s">
        <v>58</v>
      </c>
      <c r="D3041">
        <v>2002</v>
      </c>
      <c r="E3041">
        <v>0.33</v>
      </c>
      <c r="F3041">
        <v>0</v>
      </c>
      <c r="G3041">
        <v>1.42</v>
      </c>
      <c r="H3041">
        <v>8.15</v>
      </c>
      <c r="I3041">
        <v>1.75</v>
      </c>
      <c r="J3041">
        <v>16104.55</v>
      </c>
      <c r="K3041">
        <v>10.37</v>
      </c>
      <c r="L3041">
        <v>100</v>
      </c>
    </row>
    <row r="3042" spans="1:12" x14ac:dyDescent="0.35">
      <c r="A3042" t="s">
        <v>98</v>
      </c>
      <c r="B3042" t="s">
        <v>99</v>
      </c>
      <c r="C3042" t="s">
        <v>58</v>
      </c>
      <c r="D3042">
        <v>2003</v>
      </c>
      <c r="E3042">
        <v>0.32</v>
      </c>
      <c r="F3042">
        <v>0</v>
      </c>
      <c r="G3042">
        <v>1.43</v>
      </c>
      <c r="H3042">
        <v>8.19</v>
      </c>
      <c r="I3042">
        <v>1.75</v>
      </c>
      <c r="J3042">
        <v>20768.11</v>
      </c>
      <c r="K3042">
        <v>11.22</v>
      </c>
      <c r="L3042">
        <v>100</v>
      </c>
    </row>
    <row r="3043" spans="1:12" x14ac:dyDescent="0.35">
      <c r="A3043" t="s">
        <v>98</v>
      </c>
      <c r="B3043" t="s">
        <v>99</v>
      </c>
      <c r="C3043" t="s">
        <v>58</v>
      </c>
      <c r="D3043">
        <v>2004</v>
      </c>
      <c r="E3043">
        <v>0.33</v>
      </c>
      <c r="F3043">
        <v>0</v>
      </c>
      <c r="G3043">
        <v>1.34</v>
      </c>
      <c r="H3043">
        <v>-3.02</v>
      </c>
      <c r="I3043">
        <v>1.67</v>
      </c>
      <c r="J3043">
        <v>24475.65</v>
      </c>
      <c r="K3043">
        <v>10.88</v>
      </c>
      <c r="L3043">
        <v>100</v>
      </c>
    </row>
    <row r="3044" spans="1:12" x14ac:dyDescent="0.35">
      <c r="A3044" t="s">
        <v>98</v>
      </c>
      <c r="B3044" t="s">
        <v>99</v>
      </c>
      <c r="C3044" t="s">
        <v>58</v>
      </c>
      <c r="D3044">
        <v>2005</v>
      </c>
      <c r="E3044">
        <v>0.36</v>
      </c>
      <c r="F3044">
        <v>0</v>
      </c>
      <c r="G3044">
        <v>1.52</v>
      </c>
      <c r="H3044">
        <v>9.75</v>
      </c>
      <c r="I3044">
        <v>1.88</v>
      </c>
      <c r="J3044">
        <v>25528.29</v>
      </c>
      <c r="K3044">
        <v>11.94</v>
      </c>
      <c r="L3044">
        <v>100</v>
      </c>
    </row>
    <row r="3045" spans="1:12" x14ac:dyDescent="0.35">
      <c r="A3045" t="s">
        <v>98</v>
      </c>
      <c r="B3045" t="s">
        <v>99</v>
      </c>
      <c r="C3045" t="s">
        <v>58</v>
      </c>
      <c r="D3045">
        <v>2006</v>
      </c>
      <c r="E3045">
        <v>0.31</v>
      </c>
      <c r="F3045">
        <v>0</v>
      </c>
      <c r="G3045">
        <v>1.56</v>
      </c>
      <c r="H3045">
        <v>-1.58</v>
      </c>
      <c r="I3045">
        <v>1.87</v>
      </c>
      <c r="J3045">
        <v>28193.25</v>
      </c>
      <c r="K3045">
        <v>11.76</v>
      </c>
      <c r="L3045">
        <v>100</v>
      </c>
    </row>
    <row r="3046" spans="1:12" x14ac:dyDescent="0.35">
      <c r="A3046" t="s">
        <v>98</v>
      </c>
      <c r="B3046" t="s">
        <v>99</v>
      </c>
      <c r="C3046" t="s">
        <v>58</v>
      </c>
      <c r="D3046">
        <v>2007</v>
      </c>
      <c r="E3046">
        <v>0.43</v>
      </c>
      <c r="F3046">
        <v>0</v>
      </c>
      <c r="G3046">
        <v>1.5</v>
      </c>
      <c r="H3046">
        <v>7.31</v>
      </c>
      <c r="I3046">
        <v>1.93</v>
      </c>
      <c r="J3046">
        <v>35177.65</v>
      </c>
      <c r="K3046">
        <v>12.61</v>
      </c>
      <c r="L3046">
        <v>100</v>
      </c>
    </row>
    <row r="3047" spans="1:12" x14ac:dyDescent="0.35">
      <c r="A3047" t="s">
        <v>98</v>
      </c>
      <c r="B3047" t="s">
        <v>99</v>
      </c>
      <c r="C3047" t="s">
        <v>58</v>
      </c>
      <c r="D3047">
        <v>2008</v>
      </c>
      <c r="E3047">
        <v>0.48</v>
      </c>
      <c r="F3047">
        <v>0</v>
      </c>
      <c r="G3047">
        <v>1.38</v>
      </c>
      <c r="H3047">
        <v>0.38</v>
      </c>
      <c r="I3047">
        <v>1.86</v>
      </c>
      <c r="J3047">
        <v>35723.9</v>
      </c>
      <c r="K3047">
        <v>12.66</v>
      </c>
      <c r="L3047">
        <v>100</v>
      </c>
    </row>
    <row r="3048" spans="1:12" x14ac:dyDescent="0.35">
      <c r="A3048" t="s">
        <v>98</v>
      </c>
      <c r="B3048" t="s">
        <v>99</v>
      </c>
      <c r="C3048" t="s">
        <v>58</v>
      </c>
      <c r="D3048">
        <v>2009</v>
      </c>
      <c r="E3048">
        <v>0.43</v>
      </c>
      <c r="F3048">
        <v>0</v>
      </c>
      <c r="G3048">
        <v>1.51</v>
      </c>
      <c r="H3048">
        <v>0.59</v>
      </c>
      <c r="I3048">
        <v>1.94</v>
      </c>
      <c r="J3048">
        <v>33836.49</v>
      </c>
      <c r="K3048">
        <v>12.74</v>
      </c>
      <c r="L3048">
        <v>100</v>
      </c>
    </row>
    <row r="3049" spans="1:12" x14ac:dyDescent="0.35">
      <c r="A3049" t="s">
        <v>98</v>
      </c>
      <c r="B3049" t="s">
        <v>99</v>
      </c>
      <c r="C3049" t="s">
        <v>58</v>
      </c>
      <c r="D3049">
        <v>2010</v>
      </c>
      <c r="E3049">
        <v>0.31</v>
      </c>
      <c r="F3049">
        <v>0</v>
      </c>
      <c r="G3049">
        <v>1.81</v>
      </c>
      <c r="H3049">
        <v>16.45</v>
      </c>
      <c r="I3049">
        <v>2.12</v>
      </c>
      <c r="J3049">
        <v>35798.910000000003</v>
      </c>
      <c r="K3049">
        <v>14.83</v>
      </c>
      <c r="L3049">
        <v>100</v>
      </c>
    </row>
    <row r="3050" spans="1:12" x14ac:dyDescent="0.35">
      <c r="A3050" t="s">
        <v>98</v>
      </c>
      <c r="B3050" t="s">
        <v>99</v>
      </c>
      <c r="C3050" t="s">
        <v>58</v>
      </c>
      <c r="D3050">
        <v>2011</v>
      </c>
      <c r="E3050">
        <v>0.42</v>
      </c>
      <c r="F3050">
        <v>0</v>
      </c>
      <c r="G3050">
        <v>1.84</v>
      </c>
      <c r="H3050">
        <v>-1.1499999999999999</v>
      </c>
      <c r="I3050">
        <v>2.2599999999999998</v>
      </c>
      <c r="J3050">
        <v>38835.94</v>
      </c>
      <c r="K3050">
        <v>14.66</v>
      </c>
      <c r="L3050">
        <v>100</v>
      </c>
    </row>
    <row r="3051" spans="1:12" x14ac:dyDescent="0.35">
      <c r="A3051" t="s">
        <v>98</v>
      </c>
      <c r="B3051" t="s">
        <v>99</v>
      </c>
      <c r="C3051" t="s">
        <v>58</v>
      </c>
      <c r="D3051">
        <v>2012</v>
      </c>
      <c r="E3051">
        <v>0.46</v>
      </c>
      <c r="F3051">
        <v>0</v>
      </c>
      <c r="G3051">
        <v>1.83</v>
      </c>
      <c r="H3051">
        <v>6.33</v>
      </c>
      <c r="I3051">
        <v>2.29</v>
      </c>
      <c r="J3051">
        <v>35559.57</v>
      </c>
      <c r="K3051">
        <v>15.59</v>
      </c>
      <c r="L3051">
        <v>100</v>
      </c>
    </row>
    <row r="3052" spans="1:12" x14ac:dyDescent="0.35">
      <c r="A3052" t="s">
        <v>98</v>
      </c>
      <c r="B3052" t="s">
        <v>99</v>
      </c>
      <c r="C3052" t="s">
        <v>58</v>
      </c>
      <c r="D3052">
        <v>2013</v>
      </c>
      <c r="E3052">
        <v>0.51</v>
      </c>
      <c r="F3052">
        <v>0</v>
      </c>
      <c r="G3052">
        <v>2</v>
      </c>
      <c r="H3052">
        <v>7.15</v>
      </c>
      <c r="I3052">
        <v>2.5099999999999998</v>
      </c>
      <c r="J3052">
        <v>36671.160000000003</v>
      </c>
      <c r="K3052">
        <v>16.7</v>
      </c>
      <c r="L3052">
        <v>100</v>
      </c>
    </row>
    <row r="3053" spans="1:12" x14ac:dyDescent="0.35">
      <c r="A3053" t="s">
        <v>98</v>
      </c>
      <c r="B3053" t="s">
        <v>99</v>
      </c>
      <c r="C3053" t="s">
        <v>58</v>
      </c>
      <c r="D3053">
        <v>2014</v>
      </c>
      <c r="E3053">
        <v>0.35</v>
      </c>
      <c r="F3053">
        <v>0</v>
      </c>
      <c r="G3053">
        <v>2.66</v>
      </c>
      <c r="H3053">
        <v>15.03</v>
      </c>
      <c r="I3053">
        <v>3.01</v>
      </c>
      <c r="J3053">
        <v>37816.959999999999</v>
      </c>
      <c r="K3053">
        <v>19.22</v>
      </c>
      <c r="L3053">
        <v>100</v>
      </c>
    </row>
    <row r="3054" spans="1:12" x14ac:dyDescent="0.35">
      <c r="A3054" t="s">
        <v>98</v>
      </c>
      <c r="B3054" t="s">
        <v>99</v>
      </c>
      <c r="C3054" t="s">
        <v>58</v>
      </c>
      <c r="D3054">
        <v>2015</v>
      </c>
      <c r="E3054">
        <v>0.41</v>
      </c>
      <c r="F3054">
        <v>0</v>
      </c>
      <c r="G3054">
        <v>2.4900000000000002</v>
      </c>
      <c r="H3054">
        <v>2.38</v>
      </c>
      <c r="I3054">
        <v>2.9</v>
      </c>
      <c r="J3054">
        <v>30858.720000000001</v>
      </c>
      <c r="K3054">
        <v>19.670000000000002</v>
      </c>
      <c r="L3054">
        <v>100</v>
      </c>
    </row>
    <row r="3055" spans="1:12" x14ac:dyDescent="0.35">
      <c r="A3055" t="s">
        <v>98</v>
      </c>
      <c r="B3055" t="s">
        <v>99</v>
      </c>
      <c r="C3055" t="s">
        <v>58</v>
      </c>
      <c r="D3055">
        <v>2016</v>
      </c>
      <c r="E3055">
        <v>0.28999999999999998</v>
      </c>
      <c r="F3055">
        <v>0</v>
      </c>
      <c r="G3055">
        <v>2.85</v>
      </c>
      <c r="H3055">
        <v>6.67</v>
      </c>
      <c r="I3055">
        <v>3.14</v>
      </c>
      <c r="J3055">
        <v>30782.85</v>
      </c>
      <c r="K3055">
        <v>20.99</v>
      </c>
      <c r="L3055">
        <v>100</v>
      </c>
    </row>
    <row r="3056" spans="1:12" x14ac:dyDescent="0.35">
      <c r="A3056" t="s">
        <v>98</v>
      </c>
      <c r="B3056" t="s">
        <v>99</v>
      </c>
      <c r="C3056" t="s">
        <v>58</v>
      </c>
      <c r="D3056">
        <v>2017</v>
      </c>
      <c r="E3056">
        <v>0.44</v>
      </c>
      <c r="F3056">
        <v>0</v>
      </c>
      <c r="G3056">
        <v>2.79</v>
      </c>
      <c r="H3056">
        <v>-3.15</v>
      </c>
      <c r="I3056">
        <v>3.23</v>
      </c>
      <c r="J3056">
        <v>32354.71</v>
      </c>
      <c r="K3056">
        <v>20.32</v>
      </c>
      <c r="L3056">
        <v>100</v>
      </c>
    </row>
    <row r="3057" spans="1:12" x14ac:dyDescent="0.35">
      <c r="A3057" t="s">
        <v>98</v>
      </c>
      <c r="B3057" t="s">
        <v>99</v>
      </c>
      <c r="C3057" t="s">
        <v>58</v>
      </c>
      <c r="D3057">
        <v>2018</v>
      </c>
      <c r="E3057">
        <v>0.42</v>
      </c>
      <c r="F3057">
        <v>0</v>
      </c>
      <c r="G3057">
        <v>3.08</v>
      </c>
      <c r="H3057">
        <v>11.72</v>
      </c>
      <c r="I3057">
        <v>3.5</v>
      </c>
      <c r="J3057">
        <v>34902.9</v>
      </c>
      <c r="K3057">
        <v>22.71</v>
      </c>
      <c r="L3057">
        <v>100</v>
      </c>
    </row>
    <row r="3058" spans="1:12" x14ac:dyDescent="0.35">
      <c r="A3058" t="s">
        <v>98</v>
      </c>
      <c r="B3058" t="s">
        <v>99</v>
      </c>
      <c r="C3058" t="s">
        <v>58</v>
      </c>
      <c r="D3058">
        <v>2019</v>
      </c>
      <c r="E3058">
        <v>0.54</v>
      </c>
      <c r="F3058">
        <v>0</v>
      </c>
      <c r="G3058">
        <v>2.87</v>
      </c>
      <c r="H3058">
        <v>-0.63</v>
      </c>
      <c r="I3058">
        <v>3.41</v>
      </c>
      <c r="J3058">
        <v>33411.339999999997</v>
      </c>
      <c r="K3058">
        <v>22.56</v>
      </c>
      <c r="L3058">
        <v>100</v>
      </c>
    </row>
    <row r="3059" spans="1:12" x14ac:dyDescent="0.35">
      <c r="A3059" t="s">
        <v>98</v>
      </c>
      <c r="B3059" t="s">
        <v>99</v>
      </c>
      <c r="C3059" t="s">
        <v>58</v>
      </c>
      <c r="D3059">
        <v>2020</v>
      </c>
      <c r="E3059">
        <v>0.42</v>
      </c>
      <c r="F3059">
        <v>0</v>
      </c>
      <c r="G3059">
        <v>2.73</v>
      </c>
      <c r="H3059">
        <v>-5.73</v>
      </c>
      <c r="I3059">
        <v>3.15</v>
      </c>
      <c r="J3059">
        <v>33270.33</v>
      </c>
      <c r="K3059">
        <v>21.27</v>
      </c>
      <c r="L3059">
        <v>100</v>
      </c>
    </row>
    <row r="3060" spans="1:12" x14ac:dyDescent="0.35">
      <c r="A3060" t="s">
        <v>98</v>
      </c>
      <c r="B3060" t="s">
        <v>99</v>
      </c>
      <c r="C3060" t="s">
        <v>58</v>
      </c>
      <c r="D3060">
        <v>2021</v>
      </c>
      <c r="E3060">
        <v>0.46</v>
      </c>
      <c r="F3060">
        <v>0</v>
      </c>
      <c r="G3060">
        <v>2.2599999999999998</v>
      </c>
      <c r="H3060">
        <v>-5.28</v>
      </c>
      <c r="I3060">
        <v>2.72</v>
      </c>
      <c r="J3060">
        <v>35311.550000000003</v>
      </c>
      <c r="K3060">
        <v>20.149999999999999</v>
      </c>
      <c r="L3060">
        <v>100</v>
      </c>
    </row>
    <row r="3061" spans="1:12" x14ac:dyDescent="0.35">
      <c r="A3061" t="s">
        <v>98</v>
      </c>
      <c r="B3061" t="s">
        <v>99</v>
      </c>
      <c r="C3061" t="s">
        <v>58</v>
      </c>
      <c r="D3061">
        <v>2022</v>
      </c>
      <c r="E3061">
        <v>0.46</v>
      </c>
      <c r="F3061">
        <v>0</v>
      </c>
      <c r="G3061">
        <v>2.2799999999999998</v>
      </c>
      <c r="H3061">
        <v>0</v>
      </c>
      <c r="I3061">
        <v>2.74</v>
      </c>
      <c r="J3061">
        <v>33516.36</v>
      </c>
      <c r="L3061">
        <v>100</v>
      </c>
    </row>
    <row r="3062" spans="1:12" x14ac:dyDescent="0.35">
      <c r="A3062" t="s">
        <v>100</v>
      </c>
      <c r="B3062" t="s">
        <v>101</v>
      </c>
      <c r="C3062" t="s">
        <v>58</v>
      </c>
      <c r="D3062">
        <v>2000</v>
      </c>
      <c r="E3062">
        <v>27.92</v>
      </c>
      <c r="F3062">
        <v>0</v>
      </c>
      <c r="G3062">
        <v>10.99</v>
      </c>
      <c r="H3062">
        <v>4.38</v>
      </c>
      <c r="I3062">
        <v>38.909999999999997</v>
      </c>
      <c r="J3062">
        <v>13641.1</v>
      </c>
      <c r="K3062">
        <v>229.56</v>
      </c>
      <c r="L3062">
        <v>100</v>
      </c>
    </row>
    <row r="3063" spans="1:12" x14ac:dyDescent="0.35">
      <c r="A3063" t="s">
        <v>100</v>
      </c>
      <c r="B3063" t="s">
        <v>101</v>
      </c>
      <c r="C3063" t="s">
        <v>58</v>
      </c>
      <c r="D3063">
        <v>2001</v>
      </c>
      <c r="E3063">
        <v>25</v>
      </c>
      <c r="F3063">
        <v>0</v>
      </c>
      <c r="G3063">
        <v>14.28</v>
      </c>
      <c r="H3063">
        <v>-0.9</v>
      </c>
      <c r="I3063">
        <v>39.28</v>
      </c>
      <c r="J3063">
        <v>13882.86</v>
      </c>
      <c r="K3063">
        <v>227.48</v>
      </c>
      <c r="L3063">
        <v>100</v>
      </c>
    </row>
    <row r="3064" spans="1:12" x14ac:dyDescent="0.35">
      <c r="A3064" t="s">
        <v>100</v>
      </c>
      <c r="B3064" t="s">
        <v>101</v>
      </c>
      <c r="C3064" t="s">
        <v>58</v>
      </c>
      <c r="D3064">
        <v>2002</v>
      </c>
      <c r="E3064">
        <v>28</v>
      </c>
      <c r="F3064">
        <v>0</v>
      </c>
      <c r="G3064">
        <v>12.21</v>
      </c>
      <c r="H3064">
        <v>3.43</v>
      </c>
      <c r="I3064">
        <v>40.21</v>
      </c>
      <c r="J3064">
        <v>16874.189999999999</v>
      </c>
      <c r="K3064">
        <v>235.29</v>
      </c>
      <c r="L3064">
        <v>100</v>
      </c>
    </row>
    <row r="3065" spans="1:12" x14ac:dyDescent="0.35">
      <c r="A3065" t="s">
        <v>100</v>
      </c>
      <c r="B3065" t="s">
        <v>101</v>
      </c>
      <c r="C3065" t="s">
        <v>58</v>
      </c>
      <c r="D3065">
        <v>2003</v>
      </c>
      <c r="E3065">
        <v>26.68</v>
      </c>
      <c r="F3065">
        <v>0</v>
      </c>
      <c r="G3065">
        <v>13.69</v>
      </c>
      <c r="H3065">
        <v>-3.07</v>
      </c>
      <c r="I3065">
        <v>40.369999999999997</v>
      </c>
      <c r="J3065">
        <v>21913.71</v>
      </c>
      <c r="K3065">
        <v>228.07</v>
      </c>
      <c r="L3065">
        <v>100</v>
      </c>
    </row>
    <row r="3066" spans="1:12" x14ac:dyDescent="0.35">
      <c r="A3066" t="s">
        <v>100</v>
      </c>
      <c r="B3066" t="s">
        <v>101</v>
      </c>
      <c r="C3066" t="s">
        <v>58</v>
      </c>
      <c r="D3066">
        <v>2004</v>
      </c>
      <c r="E3066">
        <v>30.6</v>
      </c>
      <c r="F3066">
        <v>0</v>
      </c>
      <c r="G3066">
        <v>11.67</v>
      </c>
      <c r="H3066">
        <v>2.9</v>
      </c>
      <c r="I3066">
        <v>42.27</v>
      </c>
      <c r="J3066">
        <v>25420.23</v>
      </c>
      <c r="K3066">
        <v>234.68</v>
      </c>
      <c r="L3066">
        <v>100</v>
      </c>
    </row>
    <row r="3067" spans="1:12" x14ac:dyDescent="0.35">
      <c r="A3067" t="s">
        <v>100</v>
      </c>
      <c r="B3067" t="s">
        <v>101</v>
      </c>
      <c r="C3067" t="s">
        <v>58</v>
      </c>
      <c r="D3067">
        <v>2005</v>
      </c>
      <c r="E3067">
        <v>27.36</v>
      </c>
      <c r="F3067">
        <v>0</v>
      </c>
      <c r="G3067">
        <v>15.12</v>
      </c>
      <c r="H3067">
        <v>-2.52</v>
      </c>
      <c r="I3067">
        <v>42.48</v>
      </c>
      <c r="J3067">
        <v>27751.07</v>
      </c>
      <c r="K3067">
        <v>228.76</v>
      </c>
      <c r="L3067">
        <v>100</v>
      </c>
    </row>
    <row r="3068" spans="1:12" x14ac:dyDescent="0.35">
      <c r="A3068" t="s">
        <v>100</v>
      </c>
      <c r="B3068" t="s">
        <v>101</v>
      </c>
      <c r="C3068" t="s">
        <v>58</v>
      </c>
      <c r="D3068">
        <v>2006</v>
      </c>
      <c r="E3068">
        <v>27.88</v>
      </c>
      <c r="F3068">
        <v>0</v>
      </c>
      <c r="G3068">
        <v>15.16</v>
      </c>
      <c r="H3068">
        <v>0.66</v>
      </c>
      <c r="I3068">
        <v>43.04</v>
      </c>
      <c r="J3068">
        <v>26654.59</v>
      </c>
      <c r="K3068">
        <v>230.26</v>
      </c>
      <c r="L3068">
        <v>100</v>
      </c>
    </row>
    <row r="3069" spans="1:12" x14ac:dyDescent="0.35">
      <c r="A3069" t="s">
        <v>100</v>
      </c>
      <c r="B3069" t="s">
        <v>101</v>
      </c>
      <c r="C3069" t="s">
        <v>58</v>
      </c>
      <c r="D3069">
        <v>2007</v>
      </c>
      <c r="E3069">
        <v>28.41</v>
      </c>
      <c r="F3069">
        <v>0</v>
      </c>
      <c r="G3069">
        <v>14.97</v>
      </c>
      <c r="H3069">
        <v>-0.35</v>
      </c>
      <c r="I3069">
        <v>43.38</v>
      </c>
      <c r="J3069">
        <v>32479.98</v>
      </c>
      <c r="K3069">
        <v>229.46</v>
      </c>
      <c r="L3069">
        <v>100</v>
      </c>
    </row>
    <row r="3070" spans="1:12" x14ac:dyDescent="0.35">
      <c r="A3070" t="s">
        <v>100</v>
      </c>
      <c r="B3070" t="s">
        <v>101</v>
      </c>
      <c r="C3070" t="s">
        <v>58</v>
      </c>
      <c r="D3070">
        <v>2008</v>
      </c>
      <c r="E3070">
        <v>27.87</v>
      </c>
      <c r="F3070">
        <v>0</v>
      </c>
      <c r="G3070">
        <v>15.52</v>
      </c>
      <c r="H3070">
        <v>0.27</v>
      </c>
      <c r="I3070">
        <v>43.39</v>
      </c>
      <c r="J3070">
        <v>31252.959999999999</v>
      </c>
      <c r="K3070">
        <v>230.09</v>
      </c>
      <c r="L3070">
        <v>100</v>
      </c>
    </row>
    <row r="3071" spans="1:12" x14ac:dyDescent="0.35">
      <c r="A3071" t="s">
        <v>100</v>
      </c>
      <c r="B3071" t="s">
        <v>101</v>
      </c>
      <c r="C3071" t="s">
        <v>58</v>
      </c>
      <c r="D3071">
        <v>2009</v>
      </c>
      <c r="E3071">
        <v>30.79</v>
      </c>
      <c r="F3071">
        <v>0</v>
      </c>
      <c r="G3071">
        <v>12.16</v>
      </c>
      <c r="H3071">
        <v>-0.25</v>
      </c>
      <c r="I3071">
        <v>42.95</v>
      </c>
      <c r="J3071">
        <v>28209.360000000001</v>
      </c>
      <c r="K3071">
        <v>229.52</v>
      </c>
      <c r="L3071">
        <v>100</v>
      </c>
    </row>
    <row r="3072" spans="1:12" x14ac:dyDescent="0.35">
      <c r="A3072" t="s">
        <v>100</v>
      </c>
      <c r="B3072" t="s">
        <v>101</v>
      </c>
      <c r="C3072" t="s">
        <v>58</v>
      </c>
      <c r="D3072">
        <v>2010</v>
      </c>
      <c r="E3072">
        <v>32.4</v>
      </c>
      <c r="F3072">
        <v>0</v>
      </c>
      <c r="G3072">
        <v>11.91</v>
      </c>
      <c r="H3072">
        <v>2.44</v>
      </c>
      <c r="I3072">
        <v>44.31</v>
      </c>
      <c r="J3072">
        <v>33676.769999999997</v>
      </c>
      <c r="K3072">
        <v>235.13</v>
      </c>
      <c r="L3072">
        <v>100</v>
      </c>
    </row>
    <row r="3073" spans="1:12" x14ac:dyDescent="0.35">
      <c r="A3073" t="s">
        <v>100</v>
      </c>
      <c r="B3073" t="s">
        <v>101</v>
      </c>
      <c r="C3073" t="s">
        <v>58</v>
      </c>
      <c r="D3073">
        <v>2011</v>
      </c>
      <c r="E3073">
        <v>33.33</v>
      </c>
      <c r="F3073">
        <v>0</v>
      </c>
      <c r="G3073">
        <v>10.53</v>
      </c>
      <c r="H3073">
        <v>0.41</v>
      </c>
      <c r="I3073">
        <v>43.86</v>
      </c>
      <c r="J3073">
        <v>38388.53</v>
      </c>
      <c r="K3073">
        <v>236.1</v>
      </c>
      <c r="L3073">
        <v>100</v>
      </c>
    </row>
    <row r="3074" spans="1:12" x14ac:dyDescent="0.35">
      <c r="A3074" t="s">
        <v>100</v>
      </c>
      <c r="B3074" t="s">
        <v>101</v>
      </c>
      <c r="C3074" t="s">
        <v>58</v>
      </c>
      <c r="D3074">
        <v>2012</v>
      </c>
      <c r="E3074">
        <v>31.38</v>
      </c>
      <c r="F3074">
        <v>0</v>
      </c>
      <c r="G3074">
        <v>12.37</v>
      </c>
      <c r="H3074">
        <v>0.74</v>
      </c>
      <c r="I3074">
        <v>43.75</v>
      </c>
      <c r="J3074">
        <v>39974.300000000003</v>
      </c>
      <c r="K3074">
        <v>237.85</v>
      </c>
      <c r="L3074">
        <v>100</v>
      </c>
    </row>
    <row r="3075" spans="1:12" x14ac:dyDescent="0.35">
      <c r="A3075" t="s">
        <v>100</v>
      </c>
      <c r="B3075" t="s">
        <v>101</v>
      </c>
      <c r="C3075" t="s">
        <v>58</v>
      </c>
      <c r="D3075">
        <v>2013</v>
      </c>
      <c r="E3075">
        <v>31.68</v>
      </c>
      <c r="F3075">
        <v>0</v>
      </c>
      <c r="G3075">
        <v>11.02</v>
      </c>
      <c r="H3075">
        <v>0.72</v>
      </c>
      <c r="I3075">
        <v>42.7</v>
      </c>
      <c r="J3075">
        <v>42977.39</v>
      </c>
      <c r="K3075">
        <v>239.57</v>
      </c>
      <c r="L3075">
        <v>100</v>
      </c>
    </row>
    <row r="3076" spans="1:12" x14ac:dyDescent="0.35">
      <c r="A3076" t="s">
        <v>100</v>
      </c>
      <c r="B3076" t="s">
        <v>101</v>
      </c>
      <c r="C3076" t="s">
        <v>58</v>
      </c>
      <c r="D3076">
        <v>2014</v>
      </c>
      <c r="E3076">
        <v>33.950000000000003</v>
      </c>
      <c r="F3076">
        <v>0</v>
      </c>
      <c r="G3076">
        <v>8.9700000000000006</v>
      </c>
      <c r="H3076">
        <v>4.6399999999999997</v>
      </c>
      <c r="I3076">
        <v>42.92</v>
      </c>
      <c r="J3076">
        <v>44578.23</v>
      </c>
      <c r="K3076">
        <v>250.68</v>
      </c>
      <c r="L3076">
        <v>100</v>
      </c>
    </row>
    <row r="3077" spans="1:12" x14ac:dyDescent="0.35">
      <c r="A3077" t="s">
        <v>100</v>
      </c>
      <c r="B3077" t="s">
        <v>101</v>
      </c>
      <c r="C3077" t="s">
        <v>58</v>
      </c>
      <c r="D3077">
        <v>2015</v>
      </c>
      <c r="E3077">
        <v>34.89</v>
      </c>
      <c r="F3077">
        <v>0</v>
      </c>
      <c r="G3077">
        <v>8.68</v>
      </c>
      <c r="H3077">
        <v>0.61</v>
      </c>
      <c r="I3077">
        <v>43.57</v>
      </c>
      <c r="J3077">
        <v>38639.35</v>
      </c>
      <c r="K3077">
        <v>252.19</v>
      </c>
      <c r="L3077">
        <v>100</v>
      </c>
    </row>
    <row r="3078" spans="1:12" x14ac:dyDescent="0.35">
      <c r="A3078" t="s">
        <v>100</v>
      </c>
      <c r="B3078" t="s">
        <v>101</v>
      </c>
      <c r="C3078" t="s">
        <v>58</v>
      </c>
      <c r="D3078">
        <v>2016</v>
      </c>
      <c r="E3078">
        <v>36.39</v>
      </c>
      <c r="F3078">
        <v>0</v>
      </c>
      <c r="G3078">
        <v>6.76</v>
      </c>
      <c r="H3078">
        <v>1.38</v>
      </c>
      <c r="I3078">
        <v>43.15</v>
      </c>
      <c r="J3078">
        <v>40070.9</v>
      </c>
      <c r="K3078">
        <v>255.69</v>
      </c>
      <c r="L3078">
        <v>100</v>
      </c>
    </row>
    <row r="3079" spans="1:12" x14ac:dyDescent="0.35">
      <c r="A3079" t="s">
        <v>100</v>
      </c>
      <c r="B3079" t="s">
        <v>101</v>
      </c>
      <c r="C3079" t="s">
        <v>58</v>
      </c>
      <c r="D3079">
        <v>2017</v>
      </c>
      <c r="E3079">
        <v>35.46</v>
      </c>
      <c r="F3079">
        <v>0</v>
      </c>
      <c r="G3079">
        <v>8.1999999999999993</v>
      </c>
      <c r="H3079">
        <v>1.63</v>
      </c>
      <c r="I3079">
        <v>43.66</v>
      </c>
      <c r="J3079">
        <v>42913.19</v>
      </c>
      <c r="K3079">
        <v>259.85000000000002</v>
      </c>
      <c r="L3079">
        <v>100</v>
      </c>
    </row>
    <row r="3080" spans="1:12" x14ac:dyDescent="0.35">
      <c r="A3080" t="s">
        <v>100</v>
      </c>
      <c r="B3080" t="s">
        <v>101</v>
      </c>
      <c r="C3080" t="s">
        <v>58</v>
      </c>
      <c r="D3080">
        <v>2018</v>
      </c>
      <c r="E3080">
        <v>36.47</v>
      </c>
      <c r="F3080">
        <v>0</v>
      </c>
      <c r="G3080">
        <v>7.26</v>
      </c>
      <c r="H3080">
        <v>-0.53</v>
      </c>
      <c r="I3080">
        <v>43.73</v>
      </c>
      <c r="J3080">
        <v>43228.7</v>
      </c>
      <c r="K3080">
        <v>258.47000000000003</v>
      </c>
      <c r="L3080">
        <v>100</v>
      </c>
    </row>
    <row r="3081" spans="1:12" x14ac:dyDescent="0.35">
      <c r="A3081" t="s">
        <v>100</v>
      </c>
      <c r="B3081" t="s">
        <v>101</v>
      </c>
      <c r="C3081" t="s">
        <v>58</v>
      </c>
      <c r="D3081">
        <v>2019</v>
      </c>
      <c r="E3081">
        <v>36.06</v>
      </c>
      <c r="F3081">
        <v>0</v>
      </c>
      <c r="G3081">
        <v>7.69</v>
      </c>
      <c r="H3081">
        <v>2.02</v>
      </c>
      <c r="I3081">
        <v>43.75</v>
      </c>
      <c r="J3081">
        <v>42747.21</v>
      </c>
      <c r="K3081">
        <v>263.68</v>
      </c>
      <c r="L3081">
        <v>100</v>
      </c>
    </row>
    <row r="3082" spans="1:12" x14ac:dyDescent="0.35">
      <c r="A3082" t="s">
        <v>100</v>
      </c>
      <c r="B3082" t="s">
        <v>101</v>
      </c>
      <c r="C3082" t="s">
        <v>58</v>
      </c>
      <c r="D3082">
        <v>2020</v>
      </c>
      <c r="E3082">
        <v>35.08</v>
      </c>
      <c r="F3082">
        <v>0</v>
      </c>
      <c r="G3082">
        <v>8.27</v>
      </c>
      <c r="H3082">
        <v>-9.26</v>
      </c>
      <c r="I3082">
        <v>43.35</v>
      </c>
      <c r="J3082">
        <v>41785.69</v>
      </c>
      <c r="K3082">
        <v>239.26</v>
      </c>
      <c r="L3082">
        <v>100</v>
      </c>
    </row>
    <row r="3083" spans="1:12" x14ac:dyDescent="0.35">
      <c r="A3083" t="s">
        <v>100</v>
      </c>
      <c r="B3083" t="s">
        <v>101</v>
      </c>
      <c r="C3083" t="s">
        <v>58</v>
      </c>
      <c r="D3083">
        <v>2021</v>
      </c>
      <c r="E3083">
        <v>36.520000000000003</v>
      </c>
      <c r="F3083">
        <v>0</v>
      </c>
      <c r="G3083">
        <v>7.96</v>
      </c>
      <c r="H3083">
        <v>-1.55</v>
      </c>
      <c r="I3083">
        <v>44.48</v>
      </c>
      <c r="J3083">
        <v>49624.18</v>
      </c>
      <c r="K3083">
        <v>235.55</v>
      </c>
      <c r="L3083">
        <v>100</v>
      </c>
    </row>
    <row r="3084" spans="1:12" x14ac:dyDescent="0.35">
      <c r="A3084" t="s">
        <v>100</v>
      </c>
      <c r="B3084" t="s">
        <v>101</v>
      </c>
      <c r="C3084" t="s">
        <v>58</v>
      </c>
      <c r="D3084">
        <v>2022</v>
      </c>
      <c r="E3084">
        <v>38.35</v>
      </c>
      <c r="F3084">
        <v>0</v>
      </c>
      <c r="G3084">
        <v>5.84</v>
      </c>
      <c r="H3084">
        <v>-1.42</v>
      </c>
      <c r="I3084">
        <v>44.19</v>
      </c>
      <c r="J3084">
        <v>48216.51</v>
      </c>
      <c r="K3084">
        <v>232.21</v>
      </c>
      <c r="L3084">
        <v>100</v>
      </c>
    </row>
    <row r="3085" spans="1:12" x14ac:dyDescent="0.35">
      <c r="A3085" t="s">
        <v>266</v>
      </c>
      <c r="B3085" t="s">
        <v>267</v>
      </c>
      <c r="C3085" t="s">
        <v>30</v>
      </c>
      <c r="D3085">
        <v>2000</v>
      </c>
      <c r="E3085">
        <v>0.49</v>
      </c>
      <c r="F3085">
        <v>0</v>
      </c>
      <c r="G3085">
        <v>1.79</v>
      </c>
      <c r="H3085">
        <v>-0.89</v>
      </c>
      <c r="I3085">
        <v>2.2799999999999998</v>
      </c>
      <c r="J3085">
        <v>1017.31</v>
      </c>
      <c r="K3085">
        <v>16.3</v>
      </c>
      <c r="L3085">
        <v>73</v>
      </c>
    </row>
    <row r="3086" spans="1:12" x14ac:dyDescent="0.35">
      <c r="A3086" t="s">
        <v>266</v>
      </c>
      <c r="B3086" t="s">
        <v>267</v>
      </c>
      <c r="C3086" t="s">
        <v>30</v>
      </c>
      <c r="D3086">
        <v>2001</v>
      </c>
      <c r="E3086">
        <v>0.49</v>
      </c>
      <c r="F3086">
        <v>0</v>
      </c>
      <c r="G3086">
        <v>1.98</v>
      </c>
      <c r="H3086">
        <v>6.15</v>
      </c>
      <c r="I3086">
        <v>2.4700000000000002</v>
      </c>
      <c r="J3086">
        <v>1051.8699999999999</v>
      </c>
      <c r="K3086">
        <v>17.3</v>
      </c>
      <c r="L3086">
        <v>72.2</v>
      </c>
    </row>
    <row r="3087" spans="1:12" x14ac:dyDescent="0.35">
      <c r="A3087" t="s">
        <v>266</v>
      </c>
      <c r="B3087" t="s">
        <v>267</v>
      </c>
      <c r="C3087" t="s">
        <v>30</v>
      </c>
      <c r="D3087">
        <v>2002</v>
      </c>
      <c r="E3087">
        <v>0.64</v>
      </c>
      <c r="F3087">
        <v>0</v>
      </c>
      <c r="G3087">
        <v>1.91</v>
      </c>
      <c r="H3087">
        <v>1.92</v>
      </c>
      <c r="I3087">
        <v>2.5499999999999998</v>
      </c>
      <c r="J3087">
        <v>1014.33</v>
      </c>
      <c r="K3087">
        <v>17.63</v>
      </c>
      <c r="L3087">
        <v>74.099999999999994</v>
      </c>
    </row>
    <row r="3088" spans="1:12" x14ac:dyDescent="0.35">
      <c r="A3088" t="s">
        <v>266</v>
      </c>
      <c r="B3088" t="s">
        <v>267</v>
      </c>
      <c r="C3088" t="s">
        <v>30</v>
      </c>
      <c r="D3088">
        <v>2003</v>
      </c>
      <c r="E3088">
        <v>0.74</v>
      </c>
      <c r="F3088">
        <v>0</v>
      </c>
      <c r="G3088">
        <v>1.96</v>
      </c>
      <c r="H3088">
        <v>6.1</v>
      </c>
      <c r="I3088">
        <v>2.7</v>
      </c>
      <c r="J3088">
        <v>1021.35</v>
      </c>
      <c r="K3088">
        <v>18.71</v>
      </c>
      <c r="L3088">
        <v>74.599999999999994</v>
      </c>
    </row>
    <row r="3089" spans="1:12" x14ac:dyDescent="0.35">
      <c r="A3089" t="s">
        <v>266</v>
      </c>
      <c r="B3089" t="s">
        <v>267</v>
      </c>
      <c r="C3089" t="s">
        <v>30</v>
      </c>
      <c r="D3089">
        <v>2004</v>
      </c>
      <c r="E3089">
        <v>0.79</v>
      </c>
      <c r="F3089">
        <v>0</v>
      </c>
      <c r="G3089">
        <v>2.02</v>
      </c>
      <c r="H3089">
        <v>4.07</v>
      </c>
      <c r="I3089">
        <v>2.81</v>
      </c>
      <c r="J3089">
        <v>1098.6199999999999</v>
      </c>
      <c r="K3089">
        <v>19.47</v>
      </c>
      <c r="L3089">
        <v>75.2</v>
      </c>
    </row>
    <row r="3090" spans="1:12" x14ac:dyDescent="0.35">
      <c r="A3090" t="s">
        <v>266</v>
      </c>
      <c r="B3090" t="s">
        <v>267</v>
      </c>
      <c r="C3090" t="s">
        <v>30</v>
      </c>
      <c r="D3090">
        <v>2005</v>
      </c>
      <c r="E3090">
        <v>1.02</v>
      </c>
      <c r="F3090">
        <v>0</v>
      </c>
      <c r="G3090">
        <v>1.84</v>
      </c>
      <c r="H3090">
        <v>1.63</v>
      </c>
      <c r="I3090">
        <v>2.86</v>
      </c>
      <c r="J3090">
        <v>1183.3</v>
      </c>
      <c r="K3090">
        <v>19.79</v>
      </c>
      <c r="L3090">
        <v>73.8</v>
      </c>
    </row>
    <row r="3091" spans="1:12" x14ac:dyDescent="0.35">
      <c r="A3091" t="s">
        <v>266</v>
      </c>
      <c r="B3091" t="s">
        <v>267</v>
      </c>
      <c r="C3091" t="s">
        <v>30</v>
      </c>
      <c r="D3091">
        <v>2006</v>
      </c>
      <c r="E3091">
        <v>0.94</v>
      </c>
      <c r="F3091">
        <v>0</v>
      </c>
      <c r="G3091">
        <v>2.19</v>
      </c>
      <c r="H3091">
        <v>0.48</v>
      </c>
      <c r="I3091">
        <v>3.13</v>
      </c>
      <c r="J3091">
        <v>1248.18</v>
      </c>
      <c r="K3091">
        <v>19.88</v>
      </c>
      <c r="L3091">
        <v>76.3</v>
      </c>
    </row>
    <row r="3092" spans="1:12" x14ac:dyDescent="0.35">
      <c r="A3092" t="s">
        <v>266</v>
      </c>
      <c r="B3092" t="s">
        <v>267</v>
      </c>
      <c r="C3092" t="s">
        <v>30</v>
      </c>
      <c r="D3092">
        <v>2007</v>
      </c>
      <c r="E3092">
        <v>0.92</v>
      </c>
      <c r="F3092">
        <v>0</v>
      </c>
      <c r="G3092">
        <v>2.2799999999999998</v>
      </c>
      <c r="H3092">
        <v>4.1500000000000004</v>
      </c>
      <c r="I3092">
        <v>3.2</v>
      </c>
      <c r="J3092">
        <v>1350.39</v>
      </c>
      <c r="K3092">
        <v>20.71</v>
      </c>
      <c r="L3092">
        <v>76.900000000000006</v>
      </c>
    </row>
    <row r="3093" spans="1:12" x14ac:dyDescent="0.35">
      <c r="A3093" t="s">
        <v>266</v>
      </c>
      <c r="B3093" t="s">
        <v>267</v>
      </c>
      <c r="C3093" t="s">
        <v>30</v>
      </c>
      <c r="D3093">
        <v>2008</v>
      </c>
      <c r="E3093">
        <v>1.19</v>
      </c>
      <c r="F3093">
        <v>0</v>
      </c>
      <c r="G3093">
        <v>2.17</v>
      </c>
      <c r="H3093">
        <v>1.19</v>
      </c>
      <c r="I3093">
        <v>3.36</v>
      </c>
      <c r="J3093">
        <v>1523.68</v>
      </c>
      <c r="K3093">
        <v>20.95</v>
      </c>
      <c r="L3093">
        <v>77.5</v>
      </c>
    </row>
    <row r="3094" spans="1:12" x14ac:dyDescent="0.35">
      <c r="A3094" t="s">
        <v>266</v>
      </c>
      <c r="B3094" t="s">
        <v>267</v>
      </c>
      <c r="C3094" t="s">
        <v>30</v>
      </c>
      <c r="D3094">
        <v>2009</v>
      </c>
      <c r="E3094">
        <v>1.06</v>
      </c>
      <c r="F3094">
        <v>0</v>
      </c>
      <c r="G3094">
        <v>2.39</v>
      </c>
      <c r="H3094">
        <v>0.02</v>
      </c>
      <c r="I3094">
        <v>3.45</v>
      </c>
      <c r="J3094">
        <v>1467.08</v>
      </c>
      <c r="K3094">
        <v>20.96</v>
      </c>
      <c r="L3094">
        <v>77.900000000000006</v>
      </c>
    </row>
    <row r="3095" spans="1:12" x14ac:dyDescent="0.35">
      <c r="A3095" t="s">
        <v>266</v>
      </c>
      <c r="B3095" t="s">
        <v>267</v>
      </c>
      <c r="C3095" t="s">
        <v>30</v>
      </c>
      <c r="D3095">
        <v>2010</v>
      </c>
      <c r="E3095">
        <v>1.34</v>
      </c>
      <c r="F3095">
        <v>0</v>
      </c>
      <c r="G3095">
        <v>2.31</v>
      </c>
      <c r="H3095">
        <v>3.38</v>
      </c>
      <c r="I3095">
        <v>3.65</v>
      </c>
      <c r="J3095">
        <v>1526.56</v>
      </c>
      <c r="K3095">
        <v>21.67</v>
      </c>
      <c r="L3095">
        <v>80.099999999999994</v>
      </c>
    </row>
    <row r="3096" spans="1:12" x14ac:dyDescent="0.35">
      <c r="A3096" t="s">
        <v>266</v>
      </c>
      <c r="B3096" t="s">
        <v>267</v>
      </c>
      <c r="C3096" t="s">
        <v>30</v>
      </c>
      <c r="D3096">
        <v>2011</v>
      </c>
      <c r="E3096">
        <v>1.29</v>
      </c>
      <c r="F3096">
        <v>0</v>
      </c>
      <c r="G3096">
        <v>2.52</v>
      </c>
      <c r="H3096">
        <v>5.2</v>
      </c>
      <c r="I3096">
        <v>3.81</v>
      </c>
      <c r="J3096">
        <v>1679.71</v>
      </c>
      <c r="K3096">
        <v>22.79</v>
      </c>
      <c r="L3096">
        <v>81.2</v>
      </c>
    </row>
    <row r="3097" spans="1:12" x14ac:dyDescent="0.35">
      <c r="A3097" t="s">
        <v>266</v>
      </c>
      <c r="B3097" t="s">
        <v>267</v>
      </c>
      <c r="C3097" t="s">
        <v>30</v>
      </c>
      <c r="D3097">
        <v>2012</v>
      </c>
      <c r="E3097">
        <v>1.72</v>
      </c>
      <c r="F3097">
        <v>0</v>
      </c>
      <c r="G3097">
        <v>2.31</v>
      </c>
      <c r="H3097">
        <v>0.96</v>
      </c>
      <c r="I3097">
        <v>4.03</v>
      </c>
      <c r="J3097">
        <v>1784.69</v>
      </c>
      <c r="K3097">
        <v>23.01</v>
      </c>
      <c r="L3097">
        <v>81.3</v>
      </c>
    </row>
    <row r="3098" spans="1:12" x14ac:dyDescent="0.35">
      <c r="A3098" t="s">
        <v>266</v>
      </c>
      <c r="B3098" t="s">
        <v>267</v>
      </c>
      <c r="C3098" t="s">
        <v>30</v>
      </c>
      <c r="D3098">
        <v>2013</v>
      </c>
      <c r="E3098">
        <v>2.1800000000000002</v>
      </c>
      <c r="F3098">
        <v>0</v>
      </c>
      <c r="G3098">
        <v>1.99</v>
      </c>
      <c r="H3098">
        <v>6.16</v>
      </c>
      <c r="I3098">
        <v>4.17</v>
      </c>
      <c r="J3098">
        <v>1835.43</v>
      </c>
      <c r="K3098">
        <v>24.43</v>
      </c>
      <c r="L3098">
        <v>81.900000000000006</v>
      </c>
    </row>
    <row r="3099" spans="1:12" x14ac:dyDescent="0.35">
      <c r="A3099" t="s">
        <v>266</v>
      </c>
      <c r="B3099" t="s">
        <v>267</v>
      </c>
      <c r="C3099" t="s">
        <v>30</v>
      </c>
      <c r="D3099">
        <v>2014</v>
      </c>
      <c r="E3099">
        <v>2.4</v>
      </c>
      <c r="F3099">
        <v>0</v>
      </c>
      <c r="G3099">
        <v>2.06</v>
      </c>
      <c r="H3099">
        <v>6.09</v>
      </c>
      <c r="I3099">
        <v>4.46</v>
      </c>
      <c r="J3099">
        <v>1958.37</v>
      </c>
      <c r="K3099">
        <v>25.91</v>
      </c>
      <c r="L3099">
        <v>81.900000000000006</v>
      </c>
    </row>
    <row r="3100" spans="1:12" x14ac:dyDescent="0.35">
      <c r="A3100" t="s">
        <v>266</v>
      </c>
      <c r="B3100" t="s">
        <v>267</v>
      </c>
      <c r="C3100" t="s">
        <v>30</v>
      </c>
      <c r="D3100">
        <v>2015</v>
      </c>
      <c r="E3100">
        <v>2.2999999999999998</v>
      </c>
      <c r="F3100">
        <v>0</v>
      </c>
      <c r="G3100">
        <v>2.29</v>
      </c>
      <c r="H3100">
        <v>9.42</v>
      </c>
      <c r="I3100">
        <v>4.59</v>
      </c>
      <c r="J3100">
        <v>2074.4499999999998</v>
      </c>
      <c r="K3100">
        <v>28.36</v>
      </c>
      <c r="L3100">
        <v>83.2</v>
      </c>
    </row>
    <row r="3101" spans="1:12" x14ac:dyDescent="0.35">
      <c r="A3101" t="s">
        <v>266</v>
      </c>
      <c r="B3101" t="s">
        <v>267</v>
      </c>
      <c r="C3101" t="s">
        <v>30</v>
      </c>
      <c r="D3101">
        <v>2016</v>
      </c>
      <c r="E3101">
        <v>2.4</v>
      </c>
      <c r="F3101">
        <v>0</v>
      </c>
      <c r="G3101">
        <v>2.19</v>
      </c>
      <c r="H3101">
        <v>0.31</v>
      </c>
      <c r="I3101">
        <v>4.59</v>
      </c>
      <c r="J3101">
        <v>2131.69</v>
      </c>
      <c r="K3101">
        <v>28.44</v>
      </c>
      <c r="L3101">
        <v>83.9</v>
      </c>
    </row>
    <row r="3102" spans="1:12" x14ac:dyDescent="0.35">
      <c r="A3102" t="s">
        <v>266</v>
      </c>
      <c r="B3102" t="s">
        <v>267</v>
      </c>
      <c r="C3102" t="s">
        <v>30</v>
      </c>
      <c r="D3102">
        <v>2017</v>
      </c>
      <c r="E3102">
        <v>2.5299999999999998</v>
      </c>
      <c r="F3102">
        <v>0</v>
      </c>
      <c r="G3102">
        <v>1.99</v>
      </c>
      <c r="H3102">
        <v>-0.28999999999999998</v>
      </c>
      <c r="I3102">
        <v>4.5199999999999996</v>
      </c>
      <c r="J3102">
        <v>2182.62</v>
      </c>
      <c r="K3102">
        <v>28.36</v>
      </c>
      <c r="L3102">
        <v>84.6</v>
      </c>
    </row>
    <row r="3103" spans="1:12" x14ac:dyDescent="0.35">
      <c r="A3103" t="s">
        <v>266</v>
      </c>
      <c r="B3103" t="s">
        <v>267</v>
      </c>
      <c r="C3103" t="s">
        <v>30</v>
      </c>
      <c r="D3103">
        <v>2018</v>
      </c>
      <c r="E3103">
        <v>2.73</v>
      </c>
      <c r="F3103">
        <v>0</v>
      </c>
      <c r="G3103">
        <v>1.92</v>
      </c>
      <c r="H3103">
        <v>-0.76</v>
      </c>
      <c r="I3103">
        <v>4.6500000000000004</v>
      </c>
      <c r="J3103">
        <v>2035.17</v>
      </c>
      <c r="K3103">
        <v>28.14</v>
      </c>
      <c r="L3103">
        <v>85.2</v>
      </c>
    </row>
    <row r="3104" spans="1:12" x14ac:dyDescent="0.35">
      <c r="A3104" t="s">
        <v>266</v>
      </c>
      <c r="B3104" t="s">
        <v>267</v>
      </c>
      <c r="C3104" t="s">
        <v>30</v>
      </c>
      <c r="D3104">
        <v>2019</v>
      </c>
      <c r="E3104">
        <v>2.61</v>
      </c>
      <c r="F3104">
        <v>0</v>
      </c>
      <c r="G3104">
        <v>1.97</v>
      </c>
      <c r="H3104">
        <v>0.05</v>
      </c>
      <c r="I3104">
        <v>4.58</v>
      </c>
      <c r="J3104">
        <v>1958.62</v>
      </c>
      <c r="K3104">
        <v>28.16</v>
      </c>
      <c r="L3104">
        <v>85.7</v>
      </c>
    </row>
    <row r="3105" spans="1:12" x14ac:dyDescent="0.35">
      <c r="A3105" t="s">
        <v>266</v>
      </c>
      <c r="B3105" t="s">
        <v>267</v>
      </c>
      <c r="C3105" t="s">
        <v>30</v>
      </c>
      <c r="D3105">
        <v>2020</v>
      </c>
      <c r="E3105">
        <v>2.65</v>
      </c>
      <c r="F3105">
        <v>0</v>
      </c>
      <c r="G3105">
        <v>1.1399999999999999</v>
      </c>
      <c r="H3105">
        <v>1.67</v>
      </c>
      <c r="I3105">
        <v>3.79</v>
      </c>
      <c r="J3105">
        <v>1931.62</v>
      </c>
      <c r="K3105">
        <v>28.63</v>
      </c>
      <c r="L3105">
        <v>86</v>
      </c>
    </row>
    <row r="3106" spans="1:12" x14ac:dyDescent="0.35">
      <c r="A3106" t="s">
        <v>266</v>
      </c>
      <c r="B3106" t="s">
        <v>267</v>
      </c>
      <c r="C3106" t="s">
        <v>30</v>
      </c>
      <c r="D3106">
        <v>2021</v>
      </c>
      <c r="E3106">
        <v>2.91</v>
      </c>
      <c r="F3106">
        <v>0</v>
      </c>
      <c r="G3106">
        <v>1.3</v>
      </c>
      <c r="H3106">
        <v>2.06</v>
      </c>
      <c r="I3106">
        <v>4.21</v>
      </c>
      <c r="J3106">
        <v>2128.61</v>
      </c>
      <c r="K3106">
        <v>29.22</v>
      </c>
      <c r="L3106">
        <v>86.3</v>
      </c>
    </row>
    <row r="3107" spans="1:12" x14ac:dyDescent="0.35">
      <c r="A3107" t="s">
        <v>266</v>
      </c>
      <c r="B3107" t="s">
        <v>267</v>
      </c>
      <c r="C3107" t="s">
        <v>30</v>
      </c>
      <c r="D3107">
        <v>2022</v>
      </c>
      <c r="E3107">
        <v>2.95</v>
      </c>
      <c r="F3107">
        <v>0</v>
      </c>
      <c r="G3107">
        <v>1.35</v>
      </c>
      <c r="H3107">
        <v>0</v>
      </c>
      <c r="I3107">
        <v>4.3</v>
      </c>
      <c r="J3107">
        <v>2325.17</v>
      </c>
      <c r="L3107">
        <v>86.5</v>
      </c>
    </row>
    <row r="3108" spans="1:12" x14ac:dyDescent="0.35">
      <c r="A3108" t="s">
        <v>320</v>
      </c>
      <c r="B3108" t="s">
        <v>321</v>
      </c>
      <c r="C3108" t="s">
        <v>73</v>
      </c>
      <c r="D3108">
        <v>2000</v>
      </c>
      <c r="E3108">
        <v>0</v>
      </c>
      <c r="F3108">
        <v>0</v>
      </c>
      <c r="G3108">
        <v>0.21</v>
      </c>
      <c r="H3108">
        <v>-15.87</v>
      </c>
      <c r="I3108">
        <v>0.21</v>
      </c>
      <c r="J3108">
        <v>194.77</v>
      </c>
      <c r="K3108">
        <v>3.32</v>
      </c>
      <c r="L3108">
        <v>6.5</v>
      </c>
    </row>
    <row r="3109" spans="1:12" x14ac:dyDescent="0.35">
      <c r="A3109" t="s">
        <v>320</v>
      </c>
      <c r="B3109" t="s">
        <v>321</v>
      </c>
      <c r="C3109" t="s">
        <v>73</v>
      </c>
      <c r="D3109">
        <v>2001</v>
      </c>
      <c r="E3109">
        <v>0</v>
      </c>
      <c r="F3109">
        <v>0</v>
      </c>
      <c r="G3109">
        <v>0.18</v>
      </c>
      <c r="H3109">
        <v>-2.08</v>
      </c>
      <c r="I3109">
        <v>0.18</v>
      </c>
      <c r="J3109">
        <v>205.42</v>
      </c>
      <c r="K3109">
        <v>3.25</v>
      </c>
      <c r="L3109">
        <v>8.4</v>
      </c>
    </row>
    <row r="3110" spans="1:12" x14ac:dyDescent="0.35">
      <c r="A3110" t="s">
        <v>320</v>
      </c>
      <c r="B3110" t="s">
        <v>321</v>
      </c>
      <c r="C3110" t="s">
        <v>73</v>
      </c>
      <c r="D3110">
        <v>2002</v>
      </c>
      <c r="E3110">
        <v>0</v>
      </c>
      <c r="F3110">
        <v>0</v>
      </c>
      <c r="G3110">
        <v>0.19</v>
      </c>
      <c r="H3110">
        <v>6.34</v>
      </c>
      <c r="I3110">
        <v>0.19</v>
      </c>
      <c r="J3110">
        <v>225.29</v>
      </c>
      <c r="K3110">
        <v>3.45</v>
      </c>
      <c r="L3110">
        <v>8.8000000000000007</v>
      </c>
    </row>
    <row r="3111" spans="1:12" x14ac:dyDescent="0.35">
      <c r="A3111" t="s">
        <v>320</v>
      </c>
      <c r="B3111" t="s">
        <v>321</v>
      </c>
      <c r="C3111" t="s">
        <v>73</v>
      </c>
      <c r="D3111">
        <v>2003</v>
      </c>
      <c r="E3111">
        <v>0</v>
      </c>
      <c r="F3111">
        <v>0</v>
      </c>
      <c r="G3111">
        <v>0.2</v>
      </c>
      <c r="H3111">
        <v>9.9600000000000009</v>
      </c>
      <c r="I3111">
        <v>0.2</v>
      </c>
      <c r="J3111">
        <v>265.23</v>
      </c>
      <c r="K3111">
        <v>3.8</v>
      </c>
      <c r="L3111">
        <v>9.3000000000000007</v>
      </c>
    </row>
    <row r="3112" spans="1:12" x14ac:dyDescent="0.35">
      <c r="A3112" t="s">
        <v>320</v>
      </c>
      <c r="B3112" t="s">
        <v>321</v>
      </c>
      <c r="C3112" t="s">
        <v>73</v>
      </c>
      <c r="D3112">
        <v>2004</v>
      </c>
      <c r="E3112">
        <v>0</v>
      </c>
      <c r="F3112">
        <v>0</v>
      </c>
      <c r="G3112">
        <v>0.2</v>
      </c>
      <c r="H3112">
        <v>9.7200000000000006</v>
      </c>
      <c r="I3112">
        <v>0.2</v>
      </c>
      <c r="J3112">
        <v>283.47000000000003</v>
      </c>
      <c r="K3112">
        <v>4.17</v>
      </c>
      <c r="L3112">
        <v>9.6999999999999993</v>
      </c>
    </row>
    <row r="3113" spans="1:12" x14ac:dyDescent="0.35">
      <c r="A3113" t="s">
        <v>320</v>
      </c>
      <c r="B3113" t="s">
        <v>321</v>
      </c>
      <c r="C3113" t="s">
        <v>73</v>
      </c>
      <c r="D3113">
        <v>2005</v>
      </c>
      <c r="E3113">
        <v>0</v>
      </c>
      <c r="F3113">
        <v>0</v>
      </c>
      <c r="G3113">
        <v>0.23</v>
      </c>
      <c r="H3113">
        <v>-5.75</v>
      </c>
      <c r="I3113">
        <v>0.23</v>
      </c>
      <c r="J3113">
        <v>318.64</v>
      </c>
      <c r="K3113">
        <v>3.93</v>
      </c>
      <c r="L3113">
        <v>7.1</v>
      </c>
    </row>
    <row r="3114" spans="1:12" x14ac:dyDescent="0.35">
      <c r="A3114" t="s">
        <v>320</v>
      </c>
      <c r="B3114" t="s">
        <v>321</v>
      </c>
      <c r="C3114" t="s">
        <v>73</v>
      </c>
      <c r="D3114">
        <v>2006</v>
      </c>
      <c r="E3114">
        <v>0</v>
      </c>
      <c r="F3114">
        <v>0</v>
      </c>
      <c r="G3114">
        <v>0.22</v>
      </c>
      <c r="H3114">
        <v>0.61</v>
      </c>
      <c r="I3114">
        <v>0.22</v>
      </c>
      <c r="J3114">
        <v>333.35</v>
      </c>
      <c r="K3114">
        <v>3.95</v>
      </c>
      <c r="L3114">
        <v>9.3000000000000007</v>
      </c>
    </row>
    <row r="3115" spans="1:12" x14ac:dyDescent="0.35">
      <c r="A3115" t="s">
        <v>320</v>
      </c>
      <c r="B3115" t="s">
        <v>321</v>
      </c>
      <c r="C3115" t="s">
        <v>73</v>
      </c>
      <c r="D3115">
        <v>2007</v>
      </c>
      <c r="E3115">
        <v>0</v>
      </c>
      <c r="F3115">
        <v>0</v>
      </c>
      <c r="G3115">
        <v>0.22</v>
      </c>
      <c r="H3115">
        <v>7.61</v>
      </c>
      <c r="I3115">
        <v>0.22</v>
      </c>
      <c r="J3115">
        <v>387.17</v>
      </c>
      <c r="K3115">
        <v>4.25</v>
      </c>
      <c r="L3115">
        <v>11.2</v>
      </c>
    </row>
    <row r="3116" spans="1:12" x14ac:dyDescent="0.35">
      <c r="A3116" t="s">
        <v>320</v>
      </c>
      <c r="B3116" t="s">
        <v>321</v>
      </c>
      <c r="C3116" t="s">
        <v>73</v>
      </c>
      <c r="D3116">
        <v>2008</v>
      </c>
      <c r="E3116">
        <v>0</v>
      </c>
      <c r="F3116">
        <v>0</v>
      </c>
      <c r="G3116">
        <v>0.22</v>
      </c>
      <c r="H3116">
        <v>11.14</v>
      </c>
      <c r="I3116">
        <v>0.22</v>
      </c>
      <c r="J3116">
        <v>475.04</v>
      </c>
      <c r="K3116">
        <v>4.7300000000000004</v>
      </c>
      <c r="L3116">
        <v>11.8</v>
      </c>
    </row>
    <row r="3117" spans="1:12" x14ac:dyDescent="0.35">
      <c r="A3117" t="s">
        <v>320</v>
      </c>
      <c r="B3117" t="s">
        <v>321</v>
      </c>
      <c r="C3117" t="s">
        <v>73</v>
      </c>
      <c r="D3117">
        <v>2009</v>
      </c>
      <c r="E3117">
        <v>0</v>
      </c>
      <c r="F3117">
        <v>0</v>
      </c>
      <c r="G3117">
        <v>0.26</v>
      </c>
      <c r="H3117">
        <v>17.73</v>
      </c>
      <c r="I3117">
        <v>0.26</v>
      </c>
      <c r="J3117">
        <v>461.13</v>
      </c>
      <c r="K3117">
        <v>5.57</v>
      </c>
      <c r="L3117">
        <v>12.3</v>
      </c>
    </row>
    <row r="3118" spans="1:12" x14ac:dyDescent="0.35">
      <c r="A3118" t="s">
        <v>320</v>
      </c>
      <c r="B3118" t="s">
        <v>321</v>
      </c>
      <c r="C3118" t="s">
        <v>73</v>
      </c>
      <c r="D3118">
        <v>2010</v>
      </c>
      <c r="E3118">
        <v>0</v>
      </c>
      <c r="F3118">
        <v>0</v>
      </c>
      <c r="G3118">
        <v>0.28999999999999998</v>
      </c>
      <c r="H3118">
        <v>23.77</v>
      </c>
      <c r="I3118">
        <v>0.28999999999999998</v>
      </c>
      <c r="J3118">
        <v>474.43</v>
      </c>
      <c r="K3118">
        <v>6.89</v>
      </c>
      <c r="L3118">
        <v>13.6</v>
      </c>
    </row>
    <row r="3119" spans="1:12" x14ac:dyDescent="0.35">
      <c r="A3119" t="s">
        <v>320</v>
      </c>
      <c r="B3119" t="s">
        <v>321</v>
      </c>
      <c r="C3119" t="s">
        <v>73</v>
      </c>
      <c r="D3119">
        <v>2011</v>
      </c>
      <c r="E3119">
        <v>0</v>
      </c>
      <c r="F3119">
        <v>0</v>
      </c>
      <c r="G3119">
        <v>0.34</v>
      </c>
      <c r="H3119">
        <v>0.38</v>
      </c>
      <c r="I3119">
        <v>0.34</v>
      </c>
      <c r="J3119">
        <v>510.76</v>
      </c>
      <c r="K3119">
        <v>6.91</v>
      </c>
      <c r="L3119">
        <v>14.3</v>
      </c>
    </row>
    <row r="3120" spans="1:12" x14ac:dyDescent="0.35">
      <c r="A3120" t="s">
        <v>320</v>
      </c>
      <c r="B3120" t="s">
        <v>321</v>
      </c>
      <c r="C3120" t="s">
        <v>73</v>
      </c>
      <c r="D3120">
        <v>2012</v>
      </c>
      <c r="E3120">
        <v>0</v>
      </c>
      <c r="F3120">
        <v>0</v>
      </c>
      <c r="G3120">
        <v>0.39</v>
      </c>
      <c r="H3120">
        <v>32.97</v>
      </c>
      <c r="I3120">
        <v>0.39</v>
      </c>
      <c r="J3120">
        <v>528.51</v>
      </c>
      <c r="K3120">
        <v>9.19</v>
      </c>
      <c r="L3120">
        <v>14.4</v>
      </c>
    </row>
    <row r="3121" spans="1:12" x14ac:dyDescent="0.35">
      <c r="A3121" t="s">
        <v>320</v>
      </c>
      <c r="B3121" t="s">
        <v>321</v>
      </c>
      <c r="C3121" t="s">
        <v>73</v>
      </c>
      <c r="D3121">
        <v>2013</v>
      </c>
      <c r="E3121">
        <v>0</v>
      </c>
      <c r="F3121">
        <v>0</v>
      </c>
      <c r="G3121">
        <v>0.44</v>
      </c>
      <c r="H3121">
        <v>12.5</v>
      </c>
      <c r="I3121">
        <v>0.44</v>
      </c>
      <c r="J3121">
        <v>552.1</v>
      </c>
      <c r="K3121">
        <v>10.34</v>
      </c>
      <c r="L3121">
        <v>15.2</v>
      </c>
    </row>
    <row r="3122" spans="1:12" x14ac:dyDescent="0.35">
      <c r="A3122" t="s">
        <v>320</v>
      </c>
      <c r="B3122" t="s">
        <v>321</v>
      </c>
      <c r="C3122" t="s">
        <v>73</v>
      </c>
      <c r="D3122">
        <v>2018</v>
      </c>
      <c r="E3122">
        <v>0.05</v>
      </c>
      <c r="F3122">
        <v>0</v>
      </c>
      <c r="G3122">
        <v>0.52</v>
      </c>
      <c r="H3122">
        <v>10.35</v>
      </c>
      <c r="I3122">
        <v>0.56999999999999995</v>
      </c>
      <c r="J3122">
        <v>578.57000000000005</v>
      </c>
      <c r="K3122">
        <v>10.39</v>
      </c>
      <c r="L3122">
        <v>17.600000000000001</v>
      </c>
    </row>
    <row r="3123" spans="1:12" x14ac:dyDescent="0.35">
      <c r="A3123" t="s">
        <v>320</v>
      </c>
      <c r="B3123" t="s">
        <v>321</v>
      </c>
      <c r="C3123" t="s">
        <v>73</v>
      </c>
      <c r="D3123">
        <v>2019</v>
      </c>
      <c r="E3123">
        <v>0.05</v>
      </c>
      <c r="F3123">
        <v>0</v>
      </c>
      <c r="G3123">
        <v>0.59</v>
      </c>
      <c r="H3123">
        <v>5.71</v>
      </c>
      <c r="I3123">
        <v>0.64</v>
      </c>
      <c r="J3123">
        <v>561.69000000000005</v>
      </c>
      <c r="K3123">
        <v>10.98</v>
      </c>
      <c r="L3123">
        <v>18.5</v>
      </c>
    </row>
    <row r="3124" spans="1:12" x14ac:dyDescent="0.35">
      <c r="A3124" t="s">
        <v>320</v>
      </c>
      <c r="B3124" t="s">
        <v>321</v>
      </c>
      <c r="C3124" t="s">
        <v>73</v>
      </c>
      <c r="D3124">
        <v>2020</v>
      </c>
      <c r="E3124">
        <v>0.05</v>
      </c>
      <c r="F3124">
        <v>0</v>
      </c>
      <c r="G3124">
        <v>0.61</v>
      </c>
      <c r="H3124">
        <v>-1.98</v>
      </c>
      <c r="I3124">
        <v>0.66</v>
      </c>
      <c r="J3124">
        <v>579.51</v>
      </c>
      <c r="K3124">
        <v>10.77</v>
      </c>
      <c r="L3124">
        <v>18.7</v>
      </c>
    </row>
    <row r="3125" spans="1:12" x14ac:dyDescent="0.35">
      <c r="A3125" t="s">
        <v>320</v>
      </c>
      <c r="B3125" t="s">
        <v>321</v>
      </c>
      <c r="C3125" t="s">
        <v>73</v>
      </c>
      <c r="D3125">
        <v>2021</v>
      </c>
      <c r="E3125">
        <v>0.05</v>
      </c>
      <c r="F3125">
        <v>0</v>
      </c>
      <c r="G3125">
        <v>0.7</v>
      </c>
      <c r="H3125">
        <v>-3.88</v>
      </c>
      <c r="I3125">
        <v>0.75</v>
      </c>
      <c r="J3125">
        <v>608.72</v>
      </c>
      <c r="K3125">
        <v>10.35</v>
      </c>
      <c r="L3125">
        <v>18.600000000000001</v>
      </c>
    </row>
    <row r="3126" spans="1:12" x14ac:dyDescent="0.35">
      <c r="A3126" t="s">
        <v>320</v>
      </c>
      <c r="B3126" t="s">
        <v>321</v>
      </c>
      <c r="C3126" t="s">
        <v>73</v>
      </c>
      <c r="D3126">
        <v>2022</v>
      </c>
      <c r="E3126">
        <v>0.05</v>
      </c>
      <c r="F3126">
        <v>0</v>
      </c>
      <c r="G3126">
        <v>0.74</v>
      </c>
      <c r="H3126">
        <v>0</v>
      </c>
      <c r="I3126">
        <v>0.79</v>
      </c>
      <c r="J3126">
        <v>609.75</v>
      </c>
      <c r="L3126">
        <v>19.5</v>
      </c>
    </row>
    <row r="3127" spans="1:12" x14ac:dyDescent="0.35">
      <c r="A3127" t="s">
        <v>320</v>
      </c>
      <c r="B3127" t="s">
        <v>321</v>
      </c>
      <c r="C3127" t="s">
        <v>73</v>
      </c>
      <c r="D3127">
        <v>2014</v>
      </c>
      <c r="E3127">
        <v>0.01</v>
      </c>
      <c r="F3127">
        <v>0</v>
      </c>
      <c r="G3127">
        <v>0.44</v>
      </c>
      <c r="H3127">
        <v>-5.0999999999999996</v>
      </c>
      <c r="I3127">
        <v>0.45</v>
      </c>
      <c r="J3127">
        <v>565.30999999999995</v>
      </c>
      <c r="K3127">
        <v>9.81</v>
      </c>
      <c r="L3127">
        <v>15.7</v>
      </c>
    </row>
    <row r="3128" spans="1:12" x14ac:dyDescent="0.35">
      <c r="A3128" t="s">
        <v>320</v>
      </c>
      <c r="B3128" t="s">
        <v>321</v>
      </c>
      <c r="C3128" t="s">
        <v>73</v>
      </c>
      <c r="D3128">
        <v>2015</v>
      </c>
      <c r="E3128">
        <v>0.01</v>
      </c>
      <c r="F3128">
        <v>0</v>
      </c>
      <c r="G3128">
        <v>0.53</v>
      </c>
      <c r="H3128">
        <v>5.61</v>
      </c>
      <c r="I3128">
        <v>0.54</v>
      </c>
      <c r="J3128">
        <v>485.66</v>
      </c>
      <c r="K3128">
        <v>10.36</v>
      </c>
      <c r="L3128">
        <v>16.600000000000001</v>
      </c>
    </row>
    <row r="3129" spans="1:12" x14ac:dyDescent="0.35">
      <c r="A3129" t="s">
        <v>320</v>
      </c>
      <c r="B3129" t="s">
        <v>321</v>
      </c>
      <c r="C3129" t="s">
        <v>73</v>
      </c>
      <c r="D3129">
        <v>2016</v>
      </c>
      <c r="E3129">
        <v>0.01</v>
      </c>
      <c r="F3129">
        <v>0</v>
      </c>
      <c r="G3129">
        <v>0.69</v>
      </c>
      <c r="H3129">
        <v>-6.6</v>
      </c>
      <c r="I3129">
        <v>0.7</v>
      </c>
      <c r="J3129">
        <v>502.71</v>
      </c>
      <c r="K3129">
        <v>9.68</v>
      </c>
      <c r="L3129">
        <v>17</v>
      </c>
    </row>
    <row r="3130" spans="1:12" x14ac:dyDescent="0.35">
      <c r="A3130" t="s">
        <v>320</v>
      </c>
      <c r="B3130" t="s">
        <v>321</v>
      </c>
      <c r="C3130" t="s">
        <v>73</v>
      </c>
      <c r="D3130">
        <v>2017</v>
      </c>
      <c r="E3130">
        <v>0.01</v>
      </c>
      <c r="F3130">
        <v>0</v>
      </c>
      <c r="G3130">
        <v>0.55000000000000004</v>
      </c>
      <c r="H3130">
        <v>-2.75</v>
      </c>
      <c r="I3130">
        <v>0.56000000000000005</v>
      </c>
      <c r="J3130">
        <v>521.79999999999995</v>
      </c>
      <c r="K3130">
        <v>9.42</v>
      </c>
      <c r="L3130">
        <v>17.600000000000001</v>
      </c>
    </row>
    <row r="3131" spans="1:12" x14ac:dyDescent="0.35">
      <c r="A3131" t="s">
        <v>322</v>
      </c>
      <c r="B3131" t="s">
        <v>323</v>
      </c>
      <c r="C3131" t="s">
        <v>73</v>
      </c>
      <c r="D3131">
        <v>2000</v>
      </c>
      <c r="E3131">
        <v>5.64</v>
      </c>
      <c r="F3131">
        <v>0</v>
      </c>
      <c r="G3131">
        <v>9.1</v>
      </c>
      <c r="H3131">
        <v>-6.12</v>
      </c>
      <c r="I3131">
        <v>14.74</v>
      </c>
      <c r="J3131">
        <v>547.32000000000005</v>
      </c>
      <c r="K3131">
        <v>224.48</v>
      </c>
      <c r="L3131">
        <v>43.2</v>
      </c>
    </row>
    <row r="3132" spans="1:12" x14ac:dyDescent="0.35">
      <c r="A3132" t="s">
        <v>322</v>
      </c>
      <c r="B3132" t="s">
        <v>323</v>
      </c>
      <c r="C3132" t="s">
        <v>73</v>
      </c>
      <c r="D3132">
        <v>2001</v>
      </c>
      <c r="E3132">
        <v>5.92</v>
      </c>
      <c r="F3132">
        <v>0</v>
      </c>
      <c r="G3132">
        <v>9.5500000000000007</v>
      </c>
      <c r="H3132">
        <v>13.17</v>
      </c>
      <c r="I3132">
        <v>15.47</v>
      </c>
      <c r="J3132">
        <v>566.42999999999995</v>
      </c>
      <c r="K3132">
        <v>254.05</v>
      </c>
      <c r="L3132">
        <v>43.9</v>
      </c>
    </row>
    <row r="3133" spans="1:12" x14ac:dyDescent="0.35">
      <c r="A3133" t="s">
        <v>322</v>
      </c>
      <c r="B3133" t="s">
        <v>323</v>
      </c>
      <c r="C3133" t="s">
        <v>73</v>
      </c>
      <c r="D3133">
        <v>2002</v>
      </c>
      <c r="E3133">
        <v>8.24</v>
      </c>
      <c r="F3133">
        <v>0</v>
      </c>
      <c r="G3133">
        <v>13.31</v>
      </c>
      <c r="H3133">
        <v>4.42</v>
      </c>
      <c r="I3133">
        <v>21.55</v>
      </c>
      <c r="J3133">
        <v>712.16</v>
      </c>
      <c r="K3133">
        <v>265.27999999999997</v>
      </c>
      <c r="L3133">
        <v>44.6</v>
      </c>
    </row>
    <row r="3134" spans="1:12" x14ac:dyDescent="0.35">
      <c r="A3134" t="s">
        <v>322</v>
      </c>
      <c r="B3134" t="s">
        <v>323</v>
      </c>
      <c r="C3134" t="s">
        <v>73</v>
      </c>
      <c r="D3134">
        <v>2003</v>
      </c>
      <c r="E3134">
        <v>7.46</v>
      </c>
      <c r="F3134">
        <v>0</v>
      </c>
      <c r="G3134">
        <v>12.74</v>
      </c>
      <c r="H3134">
        <v>5.41</v>
      </c>
      <c r="I3134">
        <v>20.2</v>
      </c>
      <c r="J3134">
        <v>763.39</v>
      </c>
      <c r="K3134">
        <v>279.64</v>
      </c>
      <c r="L3134">
        <v>52.2</v>
      </c>
    </row>
    <row r="3135" spans="1:12" x14ac:dyDescent="0.35">
      <c r="A3135" t="s">
        <v>322</v>
      </c>
      <c r="B3135" t="s">
        <v>323</v>
      </c>
      <c r="C3135" t="s">
        <v>73</v>
      </c>
      <c r="D3135">
        <v>2004</v>
      </c>
      <c r="E3135">
        <v>8.1199999999999992</v>
      </c>
      <c r="F3135">
        <v>0</v>
      </c>
      <c r="G3135">
        <v>16.170000000000002</v>
      </c>
      <c r="H3135">
        <v>3.78</v>
      </c>
      <c r="I3135">
        <v>24.29</v>
      </c>
      <c r="J3135">
        <v>962.48</v>
      </c>
      <c r="K3135">
        <v>290.20999999999998</v>
      </c>
      <c r="L3135">
        <v>46.1</v>
      </c>
    </row>
    <row r="3136" spans="1:12" x14ac:dyDescent="0.35">
      <c r="A3136" t="s">
        <v>322</v>
      </c>
      <c r="B3136" t="s">
        <v>323</v>
      </c>
      <c r="C3136" t="s">
        <v>73</v>
      </c>
      <c r="D3136">
        <v>2005</v>
      </c>
      <c r="E3136">
        <v>7.78</v>
      </c>
      <c r="F3136">
        <v>0</v>
      </c>
      <c r="G3136">
        <v>15.77</v>
      </c>
      <c r="H3136">
        <v>9.3800000000000008</v>
      </c>
      <c r="I3136">
        <v>23.55</v>
      </c>
      <c r="J3136">
        <v>1211.3800000000001</v>
      </c>
      <c r="K3136">
        <v>317.44</v>
      </c>
      <c r="L3136">
        <v>46.8</v>
      </c>
    </row>
    <row r="3137" spans="1:12" x14ac:dyDescent="0.35">
      <c r="A3137" t="s">
        <v>322</v>
      </c>
      <c r="B3137" t="s">
        <v>323</v>
      </c>
      <c r="C3137" t="s">
        <v>73</v>
      </c>
      <c r="D3137">
        <v>2006</v>
      </c>
      <c r="E3137">
        <v>6.27</v>
      </c>
      <c r="F3137">
        <v>0</v>
      </c>
      <c r="G3137">
        <v>16.850000000000001</v>
      </c>
      <c r="H3137">
        <v>-10.84</v>
      </c>
      <c r="I3137">
        <v>23.12</v>
      </c>
      <c r="J3137">
        <v>1599.54</v>
      </c>
      <c r="K3137">
        <v>283.01</v>
      </c>
      <c r="L3137">
        <v>47.6</v>
      </c>
    </row>
    <row r="3138" spans="1:12" x14ac:dyDescent="0.35">
      <c r="A3138" t="s">
        <v>322</v>
      </c>
      <c r="B3138" t="s">
        <v>323</v>
      </c>
      <c r="C3138" t="s">
        <v>73</v>
      </c>
      <c r="D3138">
        <v>2007</v>
      </c>
      <c r="E3138">
        <v>6.24</v>
      </c>
      <c r="F3138">
        <v>0</v>
      </c>
      <c r="G3138">
        <v>16.75</v>
      </c>
      <c r="H3138">
        <v>-8.33</v>
      </c>
      <c r="I3138">
        <v>22.99</v>
      </c>
      <c r="J3138">
        <v>1815.53</v>
      </c>
      <c r="K3138">
        <v>259.44</v>
      </c>
      <c r="L3138">
        <v>50.1</v>
      </c>
    </row>
    <row r="3139" spans="1:12" x14ac:dyDescent="0.35">
      <c r="A3139" t="s">
        <v>322</v>
      </c>
      <c r="B3139" t="s">
        <v>323</v>
      </c>
      <c r="C3139" t="s">
        <v>73</v>
      </c>
      <c r="D3139">
        <v>2008</v>
      </c>
      <c r="E3139">
        <v>5.73</v>
      </c>
      <c r="F3139">
        <v>0</v>
      </c>
      <c r="G3139">
        <v>15.39</v>
      </c>
      <c r="H3139">
        <v>20.28</v>
      </c>
      <c r="I3139">
        <v>21.12</v>
      </c>
      <c r="J3139">
        <v>2154.11</v>
      </c>
      <c r="K3139">
        <v>312.05</v>
      </c>
      <c r="L3139">
        <v>50.3</v>
      </c>
    </row>
    <row r="3140" spans="1:12" x14ac:dyDescent="0.35">
      <c r="A3140" t="s">
        <v>322</v>
      </c>
      <c r="B3140" t="s">
        <v>323</v>
      </c>
      <c r="C3140" t="s">
        <v>73</v>
      </c>
      <c r="D3140">
        <v>2009</v>
      </c>
      <c r="E3140">
        <v>4.54</v>
      </c>
      <c r="F3140">
        <v>0</v>
      </c>
      <c r="G3140">
        <v>15.25</v>
      </c>
      <c r="H3140">
        <v>-37.25</v>
      </c>
      <c r="I3140">
        <v>19.79</v>
      </c>
      <c r="J3140">
        <v>1820.49</v>
      </c>
      <c r="K3140">
        <v>195.81</v>
      </c>
      <c r="L3140">
        <v>50</v>
      </c>
    </row>
    <row r="3141" spans="1:12" x14ac:dyDescent="0.35">
      <c r="A3141" t="s">
        <v>322</v>
      </c>
      <c r="B3141" t="s">
        <v>323</v>
      </c>
      <c r="C3141" t="s">
        <v>73</v>
      </c>
      <c r="D3141">
        <v>2010</v>
      </c>
      <c r="E3141">
        <v>6.38</v>
      </c>
      <c r="F3141">
        <v>0</v>
      </c>
      <c r="G3141">
        <v>19.75</v>
      </c>
      <c r="H3141">
        <v>24.46</v>
      </c>
      <c r="I3141">
        <v>26.13</v>
      </c>
      <c r="J3141">
        <v>2202.2600000000002</v>
      </c>
      <c r="K3141">
        <v>243.7</v>
      </c>
      <c r="L3141">
        <v>48</v>
      </c>
    </row>
    <row r="3142" spans="1:12" x14ac:dyDescent="0.35">
      <c r="A3142" t="s">
        <v>322</v>
      </c>
      <c r="B3142" t="s">
        <v>323</v>
      </c>
      <c r="C3142" t="s">
        <v>73</v>
      </c>
      <c r="D3142">
        <v>2011</v>
      </c>
      <c r="E3142">
        <v>5.89</v>
      </c>
      <c r="F3142">
        <v>0</v>
      </c>
      <c r="G3142">
        <v>21.15</v>
      </c>
      <c r="H3142">
        <v>42.28</v>
      </c>
      <c r="I3142">
        <v>27.04</v>
      </c>
      <c r="J3142">
        <v>2418.41</v>
      </c>
      <c r="K3142">
        <v>346.75</v>
      </c>
      <c r="L3142">
        <v>55.9</v>
      </c>
    </row>
    <row r="3143" spans="1:12" x14ac:dyDescent="0.35">
      <c r="A3143" t="s">
        <v>322</v>
      </c>
      <c r="B3143" t="s">
        <v>323</v>
      </c>
      <c r="C3143" t="s">
        <v>73</v>
      </c>
      <c r="D3143">
        <v>2012</v>
      </c>
      <c r="E3143">
        <v>5.69</v>
      </c>
      <c r="F3143">
        <v>0</v>
      </c>
      <c r="G3143">
        <v>23.05</v>
      </c>
      <c r="H3143">
        <v>-0.26</v>
      </c>
      <c r="I3143">
        <v>28.74</v>
      </c>
      <c r="J3143">
        <v>2633.2</v>
      </c>
      <c r="K3143">
        <v>345.86</v>
      </c>
      <c r="L3143">
        <v>53</v>
      </c>
    </row>
    <row r="3144" spans="1:12" x14ac:dyDescent="0.35">
      <c r="A3144" t="s">
        <v>322</v>
      </c>
      <c r="B3144" t="s">
        <v>323</v>
      </c>
      <c r="C3144" t="s">
        <v>73</v>
      </c>
      <c r="D3144">
        <v>2013</v>
      </c>
      <c r="E3144">
        <v>5.37</v>
      </c>
      <c r="F3144">
        <v>0</v>
      </c>
      <c r="G3144">
        <v>23.56</v>
      </c>
      <c r="H3144">
        <v>28.63</v>
      </c>
      <c r="I3144">
        <v>28.93</v>
      </c>
      <c r="J3144">
        <v>2872.79</v>
      </c>
      <c r="K3144">
        <v>444.88</v>
      </c>
      <c r="L3144">
        <v>55.6</v>
      </c>
    </row>
    <row r="3145" spans="1:12" x14ac:dyDescent="0.35">
      <c r="A3145" t="s">
        <v>322</v>
      </c>
      <c r="B3145" t="s">
        <v>323</v>
      </c>
      <c r="C3145" t="s">
        <v>73</v>
      </c>
      <c r="D3145">
        <v>2014</v>
      </c>
      <c r="E3145">
        <v>5.39</v>
      </c>
      <c r="F3145">
        <v>0</v>
      </c>
      <c r="G3145">
        <v>26.89</v>
      </c>
      <c r="H3145">
        <v>9.18</v>
      </c>
      <c r="I3145">
        <v>32.28</v>
      </c>
      <c r="J3145">
        <v>3088.72</v>
      </c>
      <c r="K3145">
        <v>485.73</v>
      </c>
      <c r="L3145">
        <v>54.2</v>
      </c>
    </row>
    <row r="3146" spans="1:12" x14ac:dyDescent="0.35">
      <c r="A3146" t="s">
        <v>322</v>
      </c>
      <c r="B3146" t="s">
        <v>323</v>
      </c>
      <c r="C3146" t="s">
        <v>73</v>
      </c>
      <c r="D3146">
        <v>2015</v>
      </c>
      <c r="E3146">
        <v>6.47</v>
      </c>
      <c r="F3146">
        <v>0</v>
      </c>
      <c r="G3146">
        <v>26.7</v>
      </c>
      <c r="H3146">
        <v>-5.46</v>
      </c>
      <c r="I3146">
        <v>33.17</v>
      </c>
      <c r="J3146">
        <v>2585.73</v>
      </c>
      <c r="K3146">
        <v>459.22</v>
      </c>
      <c r="L3146">
        <v>52.5</v>
      </c>
    </row>
    <row r="3147" spans="1:12" x14ac:dyDescent="0.35">
      <c r="A3147" t="s">
        <v>322</v>
      </c>
      <c r="B3147" t="s">
        <v>323</v>
      </c>
      <c r="C3147" t="s">
        <v>73</v>
      </c>
      <c r="D3147">
        <v>2016</v>
      </c>
      <c r="E3147">
        <v>8.2100000000000009</v>
      </c>
      <c r="F3147">
        <v>0</v>
      </c>
      <c r="G3147">
        <v>28.33</v>
      </c>
      <c r="H3147">
        <v>2.25</v>
      </c>
      <c r="I3147">
        <v>36.54</v>
      </c>
      <c r="J3147">
        <v>2070.41</v>
      </c>
      <c r="K3147">
        <v>469.57</v>
      </c>
      <c r="L3147">
        <v>59.3</v>
      </c>
    </row>
    <row r="3148" spans="1:12" x14ac:dyDescent="0.35">
      <c r="A3148" t="s">
        <v>322</v>
      </c>
      <c r="B3148" t="s">
        <v>323</v>
      </c>
      <c r="C3148" t="s">
        <v>73</v>
      </c>
      <c r="D3148">
        <v>2017</v>
      </c>
      <c r="E3148">
        <v>7.8</v>
      </c>
      <c r="F3148">
        <v>0</v>
      </c>
      <c r="G3148">
        <v>24.44</v>
      </c>
      <c r="H3148">
        <v>-2.8</v>
      </c>
      <c r="I3148">
        <v>32.24</v>
      </c>
      <c r="J3148">
        <v>1876.34</v>
      </c>
      <c r="K3148">
        <v>456.42</v>
      </c>
      <c r="L3148">
        <v>54.4</v>
      </c>
    </row>
    <row r="3149" spans="1:12" x14ac:dyDescent="0.35">
      <c r="A3149" t="s">
        <v>322</v>
      </c>
      <c r="B3149" t="s">
        <v>323</v>
      </c>
      <c r="C3149" t="s">
        <v>73</v>
      </c>
      <c r="D3149">
        <v>2018</v>
      </c>
      <c r="E3149">
        <v>7.75</v>
      </c>
      <c r="F3149">
        <v>0</v>
      </c>
      <c r="G3149">
        <v>25.66</v>
      </c>
      <c r="H3149">
        <v>7.01</v>
      </c>
      <c r="I3149">
        <v>33.409999999999997</v>
      </c>
      <c r="J3149">
        <v>2057.88</v>
      </c>
      <c r="K3149">
        <v>488.39</v>
      </c>
      <c r="L3149">
        <v>56.5</v>
      </c>
    </row>
    <row r="3150" spans="1:12" x14ac:dyDescent="0.35">
      <c r="A3150" t="s">
        <v>322</v>
      </c>
      <c r="B3150" t="s">
        <v>323</v>
      </c>
      <c r="C3150" t="s">
        <v>73</v>
      </c>
      <c r="D3150">
        <v>2019</v>
      </c>
      <c r="E3150">
        <v>8.49</v>
      </c>
      <c r="F3150">
        <v>0</v>
      </c>
      <c r="G3150">
        <v>24.63</v>
      </c>
      <c r="H3150">
        <v>3.35</v>
      </c>
      <c r="I3150">
        <v>33.119999999999997</v>
      </c>
      <c r="J3150">
        <v>2265.16</v>
      </c>
      <c r="K3150">
        <v>504.77</v>
      </c>
      <c r="L3150">
        <v>55.4</v>
      </c>
    </row>
    <row r="3151" spans="1:12" x14ac:dyDescent="0.35">
      <c r="A3151" t="s">
        <v>322</v>
      </c>
      <c r="B3151" t="s">
        <v>323</v>
      </c>
      <c r="C3151" t="s">
        <v>73</v>
      </c>
      <c r="D3151">
        <v>2020</v>
      </c>
      <c r="E3151">
        <v>7.75</v>
      </c>
      <c r="F3151">
        <v>0</v>
      </c>
      <c r="G3151">
        <v>27.32</v>
      </c>
      <c r="H3151">
        <v>0.91</v>
      </c>
      <c r="I3151">
        <v>35.07</v>
      </c>
      <c r="J3151">
        <v>2019.66</v>
      </c>
      <c r="K3151">
        <v>509.37</v>
      </c>
      <c r="L3151">
        <v>55.4</v>
      </c>
    </row>
    <row r="3152" spans="1:12" x14ac:dyDescent="0.35">
      <c r="A3152" t="s">
        <v>322</v>
      </c>
      <c r="B3152" t="s">
        <v>323</v>
      </c>
      <c r="C3152" t="s">
        <v>73</v>
      </c>
      <c r="D3152">
        <v>2021</v>
      </c>
      <c r="E3152">
        <v>8.01</v>
      </c>
      <c r="F3152">
        <v>0</v>
      </c>
      <c r="G3152">
        <v>28.05</v>
      </c>
      <c r="H3152">
        <v>6.75</v>
      </c>
      <c r="I3152">
        <v>36.06</v>
      </c>
      <c r="J3152">
        <v>2017.27</v>
      </c>
      <c r="K3152">
        <v>543.74</v>
      </c>
      <c r="L3152">
        <v>59.5</v>
      </c>
    </row>
    <row r="3153" spans="1:12" x14ac:dyDescent="0.35">
      <c r="A3153" t="s">
        <v>322</v>
      </c>
      <c r="B3153" t="s">
        <v>323</v>
      </c>
      <c r="C3153" t="s">
        <v>73</v>
      </c>
      <c r="D3153">
        <v>2022</v>
      </c>
      <c r="E3153">
        <v>8.01</v>
      </c>
      <c r="F3153">
        <v>0</v>
      </c>
      <c r="G3153">
        <v>28.97</v>
      </c>
      <c r="H3153">
        <v>0</v>
      </c>
      <c r="I3153">
        <v>36.979999999999997</v>
      </c>
      <c r="J3153">
        <v>2139.37</v>
      </c>
      <c r="L3153">
        <v>60.5</v>
      </c>
    </row>
    <row r="3154" spans="1:12" x14ac:dyDescent="0.35">
      <c r="A3154" t="s">
        <v>366</v>
      </c>
      <c r="B3154" t="s">
        <v>367</v>
      </c>
      <c r="C3154" t="s">
        <v>58</v>
      </c>
      <c r="D3154">
        <v>2016</v>
      </c>
      <c r="E3154">
        <v>0</v>
      </c>
      <c r="F3154">
        <v>0</v>
      </c>
      <c r="G3154">
        <v>0</v>
      </c>
      <c r="H3154">
        <v>-3.76</v>
      </c>
      <c r="I3154">
        <v>0</v>
      </c>
      <c r="J3154">
        <v>0</v>
      </c>
      <c r="K3154">
        <v>0.03</v>
      </c>
      <c r="L3154">
        <v>0</v>
      </c>
    </row>
    <row r="3155" spans="1:12" x14ac:dyDescent="0.35">
      <c r="A3155" t="s">
        <v>366</v>
      </c>
      <c r="B3155" t="s">
        <v>367</v>
      </c>
      <c r="C3155" t="s">
        <v>58</v>
      </c>
      <c r="D3155">
        <v>2022</v>
      </c>
      <c r="E3155">
        <v>0</v>
      </c>
      <c r="F3155">
        <v>0</v>
      </c>
      <c r="G3155">
        <v>0</v>
      </c>
      <c r="H3155">
        <v>0</v>
      </c>
      <c r="I3155">
        <v>0</v>
      </c>
      <c r="J3155">
        <v>0</v>
      </c>
      <c r="L3155">
        <v>0</v>
      </c>
    </row>
    <row r="3156" spans="1:12" x14ac:dyDescent="0.35">
      <c r="A3156" t="s">
        <v>366</v>
      </c>
      <c r="B3156" t="s">
        <v>367</v>
      </c>
      <c r="C3156" t="s">
        <v>58</v>
      </c>
      <c r="D3156">
        <v>2019</v>
      </c>
      <c r="E3156">
        <v>0</v>
      </c>
      <c r="F3156">
        <v>0</v>
      </c>
      <c r="G3156">
        <v>0</v>
      </c>
      <c r="H3156">
        <v>4.6500000000000004</v>
      </c>
      <c r="I3156">
        <v>0</v>
      </c>
      <c r="J3156">
        <v>0</v>
      </c>
      <c r="K3156">
        <v>0.03</v>
      </c>
      <c r="L3156">
        <v>0</v>
      </c>
    </row>
    <row r="3157" spans="1:12" x14ac:dyDescent="0.35">
      <c r="A3157" t="s">
        <v>366</v>
      </c>
      <c r="B3157" t="s">
        <v>367</v>
      </c>
      <c r="C3157" t="s">
        <v>58</v>
      </c>
      <c r="D3157">
        <v>2008</v>
      </c>
      <c r="E3157">
        <v>0</v>
      </c>
      <c r="F3157">
        <v>0</v>
      </c>
      <c r="G3157">
        <v>0</v>
      </c>
      <c r="H3157">
        <v>58.16</v>
      </c>
      <c r="I3157">
        <v>0</v>
      </c>
      <c r="J3157">
        <v>0</v>
      </c>
      <c r="K3157">
        <v>0.04</v>
      </c>
      <c r="L3157">
        <v>0</v>
      </c>
    </row>
    <row r="3158" spans="1:12" x14ac:dyDescent="0.35">
      <c r="A3158" t="s">
        <v>366</v>
      </c>
      <c r="B3158" t="s">
        <v>367</v>
      </c>
      <c r="C3158" t="s">
        <v>58</v>
      </c>
      <c r="D3158">
        <v>2005</v>
      </c>
      <c r="E3158">
        <v>0</v>
      </c>
      <c r="F3158">
        <v>0</v>
      </c>
      <c r="G3158">
        <v>0</v>
      </c>
      <c r="H3158">
        <v>3.38</v>
      </c>
      <c r="I3158">
        <v>0</v>
      </c>
      <c r="J3158">
        <v>0</v>
      </c>
      <c r="K3158">
        <v>0.03</v>
      </c>
      <c r="L3158">
        <v>0</v>
      </c>
    </row>
    <row r="3159" spans="1:12" x14ac:dyDescent="0.35">
      <c r="A3159" t="s">
        <v>366</v>
      </c>
      <c r="B3159" t="s">
        <v>367</v>
      </c>
      <c r="C3159" t="s">
        <v>58</v>
      </c>
      <c r="D3159">
        <v>2002</v>
      </c>
      <c r="E3159">
        <v>0</v>
      </c>
      <c r="F3159">
        <v>0</v>
      </c>
      <c r="G3159">
        <v>0</v>
      </c>
      <c r="H3159">
        <v>-3.52</v>
      </c>
      <c r="I3159">
        <v>0</v>
      </c>
      <c r="J3159">
        <v>0</v>
      </c>
      <c r="K3159">
        <v>0.03</v>
      </c>
      <c r="L3159">
        <v>0</v>
      </c>
    </row>
    <row r="3160" spans="1:12" x14ac:dyDescent="0.35">
      <c r="A3160" t="s">
        <v>366</v>
      </c>
      <c r="B3160" t="s">
        <v>367</v>
      </c>
      <c r="C3160" t="s">
        <v>58</v>
      </c>
      <c r="D3160">
        <v>2014</v>
      </c>
      <c r="E3160">
        <v>0</v>
      </c>
      <c r="F3160">
        <v>0</v>
      </c>
      <c r="G3160">
        <v>0</v>
      </c>
      <c r="H3160">
        <v>3.3</v>
      </c>
      <c r="I3160">
        <v>0</v>
      </c>
      <c r="J3160">
        <v>0</v>
      </c>
      <c r="K3160">
        <v>0.03</v>
      </c>
      <c r="L3160">
        <v>0</v>
      </c>
    </row>
    <row r="3161" spans="1:12" x14ac:dyDescent="0.35">
      <c r="A3161" t="s">
        <v>366</v>
      </c>
      <c r="B3161" t="s">
        <v>367</v>
      </c>
      <c r="C3161" t="s">
        <v>58</v>
      </c>
      <c r="D3161">
        <v>2011</v>
      </c>
      <c r="E3161">
        <v>0</v>
      </c>
      <c r="F3161">
        <v>0</v>
      </c>
      <c r="G3161">
        <v>0</v>
      </c>
      <c r="H3161">
        <v>11.19</v>
      </c>
      <c r="I3161">
        <v>0</v>
      </c>
      <c r="J3161">
        <v>0</v>
      </c>
      <c r="K3161">
        <v>0.03</v>
      </c>
      <c r="L3161">
        <v>0</v>
      </c>
    </row>
    <row r="3162" spans="1:12" x14ac:dyDescent="0.35">
      <c r="A3162" t="s">
        <v>366</v>
      </c>
      <c r="B3162" t="s">
        <v>367</v>
      </c>
      <c r="C3162" t="s">
        <v>58</v>
      </c>
      <c r="D3162">
        <v>2017</v>
      </c>
      <c r="E3162">
        <v>0</v>
      </c>
      <c r="F3162">
        <v>0</v>
      </c>
      <c r="G3162">
        <v>0</v>
      </c>
      <c r="H3162">
        <v>-2.5</v>
      </c>
      <c r="I3162">
        <v>0</v>
      </c>
      <c r="J3162">
        <v>0</v>
      </c>
      <c r="K3162">
        <v>0.03</v>
      </c>
      <c r="L3162">
        <v>0</v>
      </c>
    </row>
    <row r="3163" spans="1:12" x14ac:dyDescent="0.35">
      <c r="A3163" t="s">
        <v>366</v>
      </c>
      <c r="B3163" t="s">
        <v>367</v>
      </c>
      <c r="C3163" t="s">
        <v>58</v>
      </c>
      <c r="D3163">
        <v>2000</v>
      </c>
      <c r="E3163">
        <v>0</v>
      </c>
      <c r="F3163">
        <v>0</v>
      </c>
      <c r="G3163">
        <v>0</v>
      </c>
      <c r="H3163">
        <v>122.88</v>
      </c>
      <c r="I3163">
        <v>0</v>
      </c>
      <c r="J3163">
        <v>0</v>
      </c>
      <c r="K3163">
        <v>0.03</v>
      </c>
      <c r="L3163">
        <v>0</v>
      </c>
    </row>
    <row r="3164" spans="1:12" x14ac:dyDescent="0.35">
      <c r="A3164" t="s">
        <v>366</v>
      </c>
      <c r="B3164" t="s">
        <v>367</v>
      </c>
      <c r="C3164" t="s">
        <v>58</v>
      </c>
      <c r="D3164">
        <v>2020</v>
      </c>
      <c r="E3164">
        <v>0</v>
      </c>
      <c r="F3164">
        <v>0</v>
      </c>
      <c r="G3164">
        <v>0</v>
      </c>
      <c r="H3164">
        <v>-5.21</v>
      </c>
      <c r="I3164">
        <v>0</v>
      </c>
      <c r="J3164">
        <v>0</v>
      </c>
      <c r="K3164">
        <v>0.03</v>
      </c>
      <c r="L3164">
        <v>0</v>
      </c>
    </row>
    <row r="3165" spans="1:12" x14ac:dyDescent="0.35">
      <c r="A3165" t="s">
        <v>366</v>
      </c>
      <c r="B3165" t="s">
        <v>367</v>
      </c>
      <c r="C3165" t="s">
        <v>58</v>
      </c>
      <c r="D3165">
        <v>2003</v>
      </c>
      <c r="E3165">
        <v>0</v>
      </c>
      <c r="F3165">
        <v>0</v>
      </c>
      <c r="G3165">
        <v>0</v>
      </c>
      <c r="H3165">
        <v>-6.12</v>
      </c>
      <c r="I3165">
        <v>0</v>
      </c>
      <c r="J3165">
        <v>0</v>
      </c>
      <c r="K3165">
        <v>0.03</v>
      </c>
      <c r="L3165">
        <v>0</v>
      </c>
    </row>
    <row r="3166" spans="1:12" x14ac:dyDescent="0.35">
      <c r="A3166" t="s">
        <v>366</v>
      </c>
      <c r="B3166" t="s">
        <v>367</v>
      </c>
      <c r="C3166" t="s">
        <v>58</v>
      </c>
      <c r="D3166">
        <v>2006</v>
      </c>
      <c r="E3166">
        <v>0</v>
      </c>
      <c r="F3166">
        <v>0</v>
      </c>
      <c r="G3166">
        <v>0</v>
      </c>
      <c r="H3166">
        <v>-0.98</v>
      </c>
      <c r="I3166">
        <v>0</v>
      </c>
      <c r="J3166">
        <v>0</v>
      </c>
      <c r="K3166">
        <v>0.03</v>
      </c>
      <c r="L3166">
        <v>0</v>
      </c>
    </row>
    <row r="3167" spans="1:12" x14ac:dyDescent="0.35">
      <c r="A3167" t="s">
        <v>366</v>
      </c>
      <c r="B3167" t="s">
        <v>367</v>
      </c>
      <c r="C3167" t="s">
        <v>58</v>
      </c>
      <c r="D3167">
        <v>2012</v>
      </c>
      <c r="E3167">
        <v>0</v>
      </c>
      <c r="F3167">
        <v>0</v>
      </c>
      <c r="G3167">
        <v>0</v>
      </c>
      <c r="H3167">
        <v>-1.46</v>
      </c>
      <c r="I3167">
        <v>0</v>
      </c>
      <c r="J3167">
        <v>0</v>
      </c>
      <c r="K3167">
        <v>0.03</v>
      </c>
      <c r="L3167">
        <v>0</v>
      </c>
    </row>
    <row r="3168" spans="1:12" x14ac:dyDescent="0.35">
      <c r="A3168" t="s">
        <v>366</v>
      </c>
      <c r="B3168" t="s">
        <v>367</v>
      </c>
      <c r="C3168" t="s">
        <v>58</v>
      </c>
      <c r="D3168">
        <v>2009</v>
      </c>
      <c r="E3168">
        <v>0</v>
      </c>
      <c r="F3168">
        <v>0</v>
      </c>
      <c r="G3168">
        <v>0</v>
      </c>
      <c r="H3168">
        <v>-34.19</v>
      </c>
      <c r="I3168">
        <v>0</v>
      </c>
      <c r="J3168">
        <v>0</v>
      </c>
      <c r="K3168">
        <v>0.03</v>
      </c>
      <c r="L3168">
        <v>0</v>
      </c>
    </row>
    <row r="3169" spans="1:12" x14ac:dyDescent="0.35">
      <c r="A3169" t="s">
        <v>366</v>
      </c>
      <c r="B3169" t="s">
        <v>367</v>
      </c>
      <c r="C3169" t="s">
        <v>58</v>
      </c>
      <c r="D3169">
        <v>2015</v>
      </c>
      <c r="E3169">
        <v>0</v>
      </c>
      <c r="F3169">
        <v>0</v>
      </c>
      <c r="G3169">
        <v>0</v>
      </c>
      <c r="H3169">
        <v>8.17</v>
      </c>
      <c r="I3169">
        <v>0</v>
      </c>
      <c r="J3169">
        <v>0</v>
      </c>
      <c r="K3169">
        <v>0.03</v>
      </c>
      <c r="L3169">
        <v>0</v>
      </c>
    </row>
    <row r="3170" spans="1:12" x14ac:dyDescent="0.35">
      <c r="A3170" t="s">
        <v>366</v>
      </c>
      <c r="B3170" t="s">
        <v>367</v>
      </c>
      <c r="C3170" t="s">
        <v>58</v>
      </c>
      <c r="D3170">
        <v>2018</v>
      </c>
      <c r="E3170">
        <v>0</v>
      </c>
      <c r="F3170">
        <v>0</v>
      </c>
      <c r="G3170">
        <v>0</v>
      </c>
      <c r="H3170">
        <v>3.54</v>
      </c>
      <c r="I3170">
        <v>0</v>
      </c>
      <c r="J3170">
        <v>0</v>
      </c>
      <c r="K3170">
        <v>0.03</v>
      </c>
      <c r="L3170">
        <v>0</v>
      </c>
    </row>
    <row r="3171" spans="1:12" x14ac:dyDescent="0.35">
      <c r="A3171" t="s">
        <v>366</v>
      </c>
      <c r="B3171" t="s">
        <v>367</v>
      </c>
      <c r="C3171" t="s">
        <v>58</v>
      </c>
      <c r="D3171">
        <v>2001</v>
      </c>
      <c r="E3171">
        <v>0</v>
      </c>
      <c r="F3171">
        <v>0</v>
      </c>
      <c r="G3171">
        <v>0</v>
      </c>
      <c r="H3171">
        <v>2.48</v>
      </c>
      <c r="I3171">
        <v>0</v>
      </c>
      <c r="J3171">
        <v>0</v>
      </c>
      <c r="K3171">
        <v>0.03</v>
      </c>
      <c r="L3171">
        <v>0</v>
      </c>
    </row>
    <row r="3172" spans="1:12" x14ac:dyDescent="0.35">
      <c r="A3172" t="s">
        <v>366</v>
      </c>
      <c r="B3172" t="s">
        <v>367</v>
      </c>
      <c r="C3172" t="s">
        <v>58</v>
      </c>
      <c r="D3172">
        <v>2021</v>
      </c>
      <c r="E3172">
        <v>0</v>
      </c>
      <c r="F3172">
        <v>0</v>
      </c>
      <c r="G3172">
        <v>0</v>
      </c>
      <c r="H3172">
        <v>3.24</v>
      </c>
      <c r="I3172">
        <v>0</v>
      </c>
      <c r="J3172">
        <v>0</v>
      </c>
      <c r="K3172">
        <v>0.03</v>
      </c>
      <c r="L3172">
        <v>0</v>
      </c>
    </row>
    <row r="3173" spans="1:12" x14ac:dyDescent="0.35">
      <c r="A3173" t="s">
        <v>366</v>
      </c>
      <c r="B3173" t="s">
        <v>367</v>
      </c>
      <c r="C3173" t="s">
        <v>58</v>
      </c>
      <c r="D3173">
        <v>2004</v>
      </c>
      <c r="E3173">
        <v>0</v>
      </c>
      <c r="F3173">
        <v>0</v>
      </c>
      <c r="G3173">
        <v>0</v>
      </c>
      <c r="H3173">
        <v>-0.2</v>
      </c>
      <c r="I3173">
        <v>0</v>
      </c>
      <c r="J3173">
        <v>0</v>
      </c>
      <c r="K3173">
        <v>0.03</v>
      </c>
      <c r="L3173">
        <v>0</v>
      </c>
    </row>
    <row r="3174" spans="1:12" x14ac:dyDescent="0.35">
      <c r="A3174" t="s">
        <v>366</v>
      </c>
      <c r="B3174" t="s">
        <v>367</v>
      </c>
      <c r="C3174" t="s">
        <v>58</v>
      </c>
      <c r="D3174">
        <v>2013</v>
      </c>
      <c r="E3174">
        <v>0</v>
      </c>
      <c r="F3174">
        <v>0</v>
      </c>
      <c r="G3174">
        <v>0</v>
      </c>
      <c r="H3174">
        <v>7.5</v>
      </c>
      <c r="I3174">
        <v>0</v>
      </c>
      <c r="J3174">
        <v>0</v>
      </c>
      <c r="K3174">
        <v>0.03</v>
      </c>
      <c r="L3174">
        <v>0</v>
      </c>
    </row>
    <row r="3175" spans="1:12" x14ac:dyDescent="0.35">
      <c r="A3175" t="s">
        <v>366</v>
      </c>
      <c r="B3175" t="s">
        <v>367</v>
      </c>
      <c r="C3175" t="s">
        <v>58</v>
      </c>
      <c r="D3175">
        <v>2007</v>
      </c>
      <c r="E3175">
        <v>0</v>
      </c>
      <c r="F3175">
        <v>0</v>
      </c>
      <c r="G3175">
        <v>0</v>
      </c>
      <c r="H3175">
        <v>-7.71</v>
      </c>
      <c r="I3175">
        <v>0</v>
      </c>
      <c r="J3175">
        <v>0</v>
      </c>
      <c r="K3175">
        <v>0.02</v>
      </c>
      <c r="L3175">
        <v>0</v>
      </c>
    </row>
    <row r="3176" spans="1:12" x14ac:dyDescent="0.35">
      <c r="A3176" t="s">
        <v>366</v>
      </c>
      <c r="B3176" t="s">
        <v>367</v>
      </c>
      <c r="C3176" t="s">
        <v>58</v>
      </c>
      <c r="D3176">
        <v>2010</v>
      </c>
      <c r="E3176">
        <v>0</v>
      </c>
      <c r="F3176">
        <v>0</v>
      </c>
      <c r="G3176">
        <v>0</v>
      </c>
      <c r="H3176">
        <v>-6.83</v>
      </c>
      <c r="I3176">
        <v>0</v>
      </c>
      <c r="J3176">
        <v>0</v>
      </c>
      <c r="K3176">
        <v>0.02</v>
      </c>
      <c r="L3176">
        <v>0</v>
      </c>
    </row>
    <row r="3177" spans="1:12" x14ac:dyDescent="0.35">
      <c r="A3177" t="s">
        <v>220</v>
      </c>
      <c r="B3177" t="s">
        <v>221</v>
      </c>
      <c r="C3177" t="s">
        <v>9</v>
      </c>
      <c r="D3177">
        <v>2000</v>
      </c>
      <c r="E3177">
        <v>10.1</v>
      </c>
      <c r="F3177">
        <v>0</v>
      </c>
      <c r="G3177">
        <v>9.1999999999999993</v>
      </c>
      <c r="H3177">
        <v>-10.99</v>
      </c>
      <c r="I3177">
        <v>19.3</v>
      </c>
      <c r="J3177">
        <v>0</v>
      </c>
      <c r="K3177">
        <v>287.12</v>
      </c>
      <c r="L3177">
        <v>0</v>
      </c>
    </row>
    <row r="3178" spans="1:12" x14ac:dyDescent="0.35">
      <c r="A3178" t="s">
        <v>220</v>
      </c>
      <c r="B3178" t="s">
        <v>221</v>
      </c>
      <c r="C3178" t="s">
        <v>9</v>
      </c>
      <c r="D3178">
        <v>2001</v>
      </c>
      <c r="E3178">
        <v>10.49</v>
      </c>
      <c r="F3178">
        <v>0</v>
      </c>
      <c r="G3178">
        <v>9.6</v>
      </c>
      <c r="H3178">
        <v>-2.75</v>
      </c>
      <c r="I3178">
        <v>20.09</v>
      </c>
      <c r="J3178">
        <v>0</v>
      </c>
      <c r="K3178">
        <v>279.24</v>
      </c>
      <c r="L3178">
        <v>0</v>
      </c>
    </row>
    <row r="3179" spans="1:12" x14ac:dyDescent="0.35">
      <c r="A3179" t="s">
        <v>220</v>
      </c>
      <c r="B3179" t="s">
        <v>221</v>
      </c>
      <c r="C3179" t="s">
        <v>9</v>
      </c>
      <c r="D3179">
        <v>2002</v>
      </c>
      <c r="E3179">
        <v>10.51</v>
      </c>
      <c r="F3179">
        <v>0</v>
      </c>
      <c r="G3179">
        <v>9.15</v>
      </c>
      <c r="H3179">
        <v>-2.2599999999999998</v>
      </c>
      <c r="I3179">
        <v>19.66</v>
      </c>
      <c r="J3179">
        <v>0</v>
      </c>
      <c r="K3179">
        <v>272.91000000000003</v>
      </c>
      <c r="L3179">
        <v>0</v>
      </c>
    </row>
    <row r="3180" spans="1:12" x14ac:dyDescent="0.35">
      <c r="A3180" t="s">
        <v>220</v>
      </c>
      <c r="B3180" t="s">
        <v>221</v>
      </c>
      <c r="C3180" t="s">
        <v>9</v>
      </c>
      <c r="D3180">
        <v>2003</v>
      </c>
      <c r="E3180">
        <v>11.6</v>
      </c>
      <c r="F3180">
        <v>0</v>
      </c>
      <c r="G3180">
        <v>9.2799999999999994</v>
      </c>
      <c r="H3180">
        <v>-0.41</v>
      </c>
      <c r="I3180">
        <v>20.88</v>
      </c>
      <c r="J3180">
        <v>0</v>
      </c>
      <c r="K3180">
        <v>271.79000000000002</v>
      </c>
      <c r="L3180">
        <v>0</v>
      </c>
    </row>
    <row r="3181" spans="1:12" x14ac:dyDescent="0.35">
      <c r="A3181" t="s">
        <v>220</v>
      </c>
      <c r="B3181" t="s">
        <v>221</v>
      </c>
      <c r="C3181" t="s">
        <v>9</v>
      </c>
      <c r="D3181">
        <v>2004</v>
      </c>
      <c r="E3181">
        <v>12.38</v>
      </c>
      <c r="F3181">
        <v>0</v>
      </c>
      <c r="G3181">
        <v>9.48</v>
      </c>
      <c r="H3181">
        <v>4.26</v>
      </c>
      <c r="I3181">
        <v>21.86</v>
      </c>
      <c r="J3181">
        <v>0</v>
      </c>
      <c r="K3181">
        <v>283.36</v>
      </c>
      <c r="L3181">
        <v>0</v>
      </c>
    </row>
    <row r="3182" spans="1:12" x14ac:dyDescent="0.35">
      <c r="A3182" t="s">
        <v>220</v>
      </c>
      <c r="B3182" t="s">
        <v>221</v>
      </c>
      <c r="C3182" t="s">
        <v>9</v>
      </c>
      <c r="D3182">
        <v>2005</v>
      </c>
      <c r="E3182">
        <v>13</v>
      </c>
      <c r="F3182">
        <v>0</v>
      </c>
      <c r="G3182">
        <v>9.77</v>
      </c>
      <c r="H3182">
        <v>-1.67</v>
      </c>
      <c r="I3182">
        <v>22.77</v>
      </c>
      <c r="J3182">
        <v>0</v>
      </c>
      <c r="K3182">
        <v>278.63</v>
      </c>
      <c r="L3182">
        <v>0</v>
      </c>
    </row>
    <row r="3183" spans="1:12" x14ac:dyDescent="0.35">
      <c r="A3183" t="s">
        <v>220</v>
      </c>
      <c r="B3183" t="s">
        <v>221</v>
      </c>
      <c r="C3183" t="s">
        <v>9</v>
      </c>
      <c r="D3183">
        <v>2006</v>
      </c>
      <c r="E3183">
        <v>12.49</v>
      </c>
      <c r="F3183">
        <v>0</v>
      </c>
      <c r="G3183">
        <v>9.82</v>
      </c>
      <c r="H3183">
        <v>-5.22</v>
      </c>
      <c r="I3183">
        <v>22.31</v>
      </c>
      <c r="J3183">
        <v>0</v>
      </c>
      <c r="K3183">
        <v>264.08999999999997</v>
      </c>
      <c r="L3183">
        <v>0</v>
      </c>
    </row>
    <row r="3184" spans="1:12" x14ac:dyDescent="0.35">
      <c r="A3184" t="s">
        <v>220</v>
      </c>
      <c r="B3184" t="s">
        <v>221</v>
      </c>
      <c r="C3184" t="s">
        <v>9</v>
      </c>
      <c r="D3184">
        <v>2007</v>
      </c>
      <c r="E3184">
        <v>13.15</v>
      </c>
      <c r="F3184">
        <v>0</v>
      </c>
      <c r="G3184">
        <v>8.24</v>
      </c>
      <c r="H3184">
        <v>-8.33</v>
      </c>
      <c r="I3184">
        <v>21.39</v>
      </c>
      <c r="J3184">
        <v>0</v>
      </c>
      <c r="K3184">
        <v>242.1</v>
      </c>
      <c r="L3184">
        <v>0</v>
      </c>
    </row>
    <row r="3185" spans="1:12" x14ac:dyDescent="0.35">
      <c r="A3185" t="s">
        <v>220</v>
      </c>
      <c r="B3185" t="s">
        <v>221</v>
      </c>
      <c r="C3185" t="s">
        <v>9</v>
      </c>
      <c r="D3185">
        <v>2008</v>
      </c>
      <c r="E3185">
        <v>13.93</v>
      </c>
      <c r="F3185">
        <v>0</v>
      </c>
      <c r="G3185">
        <v>9.1300000000000008</v>
      </c>
      <c r="H3185">
        <v>7.7</v>
      </c>
      <c r="I3185">
        <v>23.06</v>
      </c>
      <c r="J3185">
        <v>0</v>
      </c>
      <c r="K3185">
        <v>260.75</v>
      </c>
      <c r="L3185">
        <v>0</v>
      </c>
    </row>
    <row r="3186" spans="1:12" x14ac:dyDescent="0.35">
      <c r="A3186" t="s">
        <v>220</v>
      </c>
      <c r="B3186" t="s">
        <v>221</v>
      </c>
      <c r="C3186" t="s">
        <v>9</v>
      </c>
      <c r="D3186">
        <v>2009</v>
      </c>
      <c r="E3186">
        <v>12.38</v>
      </c>
      <c r="F3186">
        <v>0</v>
      </c>
      <c r="G3186">
        <v>11</v>
      </c>
      <c r="H3186">
        <v>-15.39</v>
      </c>
      <c r="I3186">
        <v>23.38</v>
      </c>
      <c r="J3186">
        <v>0</v>
      </c>
      <c r="K3186">
        <v>220.61</v>
      </c>
      <c r="L3186">
        <v>26</v>
      </c>
    </row>
    <row r="3187" spans="1:12" x14ac:dyDescent="0.35">
      <c r="A3187" t="s">
        <v>220</v>
      </c>
      <c r="B3187" t="s">
        <v>221</v>
      </c>
      <c r="C3187" t="s">
        <v>9</v>
      </c>
      <c r="D3187">
        <v>2010</v>
      </c>
      <c r="E3187">
        <v>13.27</v>
      </c>
      <c r="F3187">
        <v>0</v>
      </c>
      <c r="G3187">
        <v>10.3</v>
      </c>
      <c r="H3187">
        <v>-4.53</v>
      </c>
      <c r="I3187">
        <v>23.57</v>
      </c>
      <c r="J3187">
        <v>0</v>
      </c>
      <c r="K3187">
        <v>210.62</v>
      </c>
      <c r="L3187">
        <v>29.3</v>
      </c>
    </row>
    <row r="3188" spans="1:12" x14ac:dyDescent="0.35">
      <c r="A3188" t="s">
        <v>220</v>
      </c>
      <c r="B3188" t="s">
        <v>221</v>
      </c>
      <c r="C3188" t="s">
        <v>9</v>
      </c>
      <c r="D3188">
        <v>2011</v>
      </c>
      <c r="E3188">
        <v>13.07</v>
      </c>
      <c r="F3188">
        <v>0</v>
      </c>
      <c r="G3188">
        <v>7.8</v>
      </c>
      <c r="H3188">
        <v>-25.27</v>
      </c>
      <c r="I3188">
        <v>20.87</v>
      </c>
      <c r="J3188">
        <v>0</v>
      </c>
      <c r="K3188">
        <v>157.4</v>
      </c>
      <c r="L3188">
        <v>31.4</v>
      </c>
    </row>
    <row r="3189" spans="1:12" x14ac:dyDescent="0.35">
      <c r="A3189" t="s">
        <v>220</v>
      </c>
      <c r="B3189" t="s">
        <v>221</v>
      </c>
      <c r="C3189" t="s">
        <v>9</v>
      </c>
      <c r="D3189">
        <v>2012</v>
      </c>
      <c r="E3189">
        <v>13.36</v>
      </c>
      <c r="F3189">
        <v>0</v>
      </c>
      <c r="G3189">
        <v>8</v>
      </c>
      <c r="H3189">
        <v>-4.41</v>
      </c>
      <c r="I3189">
        <v>21.36</v>
      </c>
      <c r="J3189">
        <v>0</v>
      </c>
      <c r="K3189">
        <v>150.46</v>
      </c>
      <c r="L3189">
        <v>33.6</v>
      </c>
    </row>
    <row r="3190" spans="1:12" x14ac:dyDescent="0.35">
      <c r="A3190" t="s">
        <v>220</v>
      </c>
      <c r="B3190" t="s">
        <v>221</v>
      </c>
      <c r="C3190" t="s">
        <v>9</v>
      </c>
      <c r="D3190">
        <v>2013</v>
      </c>
      <c r="E3190">
        <v>13.77</v>
      </c>
      <c r="F3190">
        <v>0</v>
      </c>
      <c r="G3190">
        <v>8.1999999999999993</v>
      </c>
      <c r="H3190">
        <v>-21.2</v>
      </c>
      <c r="I3190">
        <v>21.97</v>
      </c>
      <c r="J3190">
        <v>0</v>
      </c>
      <c r="K3190">
        <v>118.56</v>
      </c>
      <c r="L3190">
        <v>35.700000000000003</v>
      </c>
    </row>
    <row r="3191" spans="1:12" x14ac:dyDescent="0.35">
      <c r="A3191" t="s">
        <v>220</v>
      </c>
      <c r="B3191" t="s">
        <v>221</v>
      </c>
      <c r="C3191" t="s">
        <v>9</v>
      </c>
      <c r="D3191">
        <v>2014</v>
      </c>
      <c r="E3191">
        <v>12.88</v>
      </c>
      <c r="F3191">
        <v>0</v>
      </c>
      <c r="G3191">
        <v>8.6</v>
      </c>
      <c r="H3191">
        <v>-5.95</v>
      </c>
      <c r="I3191">
        <v>21.48</v>
      </c>
      <c r="J3191">
        <v>0</v>
      </c>
      <c r="K3191">
        <v>111.5</v>
      </c>
      <c r="L3191">
        <v>37.799999999999997</v>
      </c>
    </row>
    <row r="3192" spans="1:12" x14ac:dyDescent="0.35">
      <c r="A3192" t="s">
        <v>220</v>
      </c>
      <c r="B3192" t="s">
        <v>221</v>
      </c>
      <c r="C3192" t="s">
        <v>9</v>
      </c>
      <c r="D3192">
        <v>2015</v>
      </c>
      <c r="E3192">
        <v>9.93</v>
      </c>
      <c r="F3192">
        <v>0</v>
      </c>
      <c r="G3192">
        <v>9</v>
      </c>
      <c r="H3192">
        <v>-11.46</v>
      </c>
      <c r="I3192">
        <v>18.93</v>
      </c>
      <c r="J3192">
        <v>0</v>
      </c>
      <c r="K3192">
        <v>98.72</v>
      </c>
      <c r="L3192">
        <v>40</v>
      </c>
    </row>
    <row r="3193" spans="1:12" x14ac:dyDescent="0.35">
      <c r="A3193" t="s">
        <v>220</v>
      </c>
      <c r="B3193" t="s">
        <v>221</v>
      </c>
      <c r="C3193" t="s">
        <v>9</v>
      </c>
      <c r="D3193">
        <v>2016</v>
      </c>
      <c r="E3193">
        <v>12.71</v>
      </c>
      <c r="F3193">
        <v>0</v>
      </c>
      <c r="G3193">
        <v>11.1</v>
      </c>
      <c r="H3193">
        <v>15.74</v>
      </c>
      <c r="I3193">
        <v>23.81</v>
      </c>
      <c r="J3193">
        <v>0</v>
      </c>
      <c r="K3193">
        <v>114.26</v>
      </c>
      <c r="L3193">
        <v>42.1</v>
      </c>
    </row>
    <row r="3194" spans="1:12" x14ac:dyDescent="0.35">
      <c r="A3194" t="s">
        <v>220</v>
      </c>
      <c r="B3194" t="s">
        <v>221</v>
      </c>
      <c r="C3194" t="s">
        <v>9</v>
      </c>
      <c r="D3194">
        <v>2017</v>
      </c>
      <c r="E3194">
        <v>11.83</v>
      </c>
      <c r="F3194">
        <v>0</v>
      </c>
      <c r="G3194">
        <v>11.6</v>
      </c>
      <c r="H3194">
        <v>-18.309999999999999</v>
      </c>
      <c r="I3194">
        <v>23.43</v>
      </c>
      <c r="J3194">
        <v>0</v>
      </c>
      <c r="K3194">
        <v>93.34</v>
      </c>
      <c r="L3194">
        <v>44.2</v>
      </c>
    </row>
    <row r="3195" spans="1:12" x14ac:dyDescent="0.35">
      <c r="A3195" t="s">
        <v>220</v>
      </c>
      <c r="B3195" t="s">
        <v>221</v>
      </c>
      <c r="C3195" t="s">
        <v>9</v>
      </c>
      <c r="D3195">
        <v>2018</v>
      </c>
      <c r="E3195">
        <v>12.72</v>
      </c>
      <c r="F3195">
        <v>0</v>
      </c>
      <c r="G3195">
        <v>12.1</v>
      </c>
      <c r="H3195">
        <v>3.66</v>
      </c>
      <c r="I3195">
        <v>24.82</v>
      </c>
      <c r="J3195">
        <v>0</v>
      </c>
      <c r="K3195">
        <v>96.75</v>
      </c>
      <c r="L3195">
        <v>46.3</v>
      </c>
    </row>
    <row r="3196" spans="1:12" x14ac:dyDescent="0.35">
      <c r="A3196" t="s">
        <v>220</v>
      </c>
      <c r="B3196" t="s">
        <v>221</v>
      </c>
      <c r="C3196" t="s">
        <v>9</v>
      </c>
      <c r="D3196">
        <v>2019</v>
      </c>
      <c r="E3196">
        <v>11.05</v>
      </c>
      <c r="F3196">
        <v>0</v>
      </c>
      <c r="G3196">
        <v>12.8</v>
      </c>
      <c r="H3196">
        <v>1.62</v>
      </c>
      <c r="I3196">
        <v>23.85</v>
      </c>
      <c r="J3196">
        <v>0</v>
      </c>
      <c r="K3196">
        <v>98.32</v>
      </c>
      <c r="L3196">
        <v>48.4</v>
      </c>
    </row>
    <row r="3197" spans="1:12" x14ac:dyDescent="0.35">
      <c r="A3197" t="s">
        <v>220</v>
      </c>
      <c r="B3197" t="s">
        <v>221</v>
      </c>
      <c r="C3197" t="s">
        <v>9</v>
      </c>
      <c r="D3197">
        <v>2020</v>
      </c>
      <c r="E3197">
        <v>12.85</v>
      </c>
      <c r="F3197">
        <v>0</v>
      </c>
      <c r="G3197">
        <v>11.2</v>
      </c>
      <c r="H3197">
        <v>1.53</v>
      </c>
      <c r="I3197">
        <v>24.05</v>
      </c>
      <c r="J3197">
        <v>0</v>
      </c>
      <c r="K3197">
        <v>99.83</v>
      </c>
      <c r="L3197">
        <v>50.5</v>
      </c>
    </row>
    <row r="3198" spans="1:12" x14ac:dyDescent="0.35">
      <c r="A3198" t="s">
        <v>220</v>
      </c>
      <c r="B3198" t="s">
        <v>221</v>
      </c>
      <c r="C3198" t="s">
        <v>9</v>
      </c>
      <c r="D3198">
        <v>2021</v>
      </c>
      <c r="E3198">
        <v>16.170000000000002</v>
      </c>
      <c r="F3198">
        <v>0</v>
      </c>
      <c r="G3198">
        <v>9.4</v>
      </c>
      <c r="H3198">
        <v>-0.25</v>
      </c>
      <c r="I3198">
        <v>25.57</v>
      </c>
      <c r="J3198">
        <v>0</v>
      </c>
      <c r="K3198">
        <v>99.58</v>
      </c>
      <c r="L3198">
        <v>52.6</v>
      </c>
    </row>
    <row r="3199" spans="1:12" x14ac:dyDescent="0.35">
      <c r="A3199" t="s">
        <v>220</v>
      </c>
      <c r="B3199" t="s">
        <v>221</v>
      </c>
      <c r="C3199" t="s">
        <v>9</v>
      </c>
      <c r="D3199">
        <v>2022</v>
      </c>
      <c r="E3199">
        <v>12.89</v>
      </c>
      <c r="F3199">
        <v>0</v>
      </c>
      <c r="G3199">
        <v>9.39</v>
      </c>
      <c r="H3199">
        <v>0</v>
      </c>
      <c r="I3199">
        <v>22.28</v>
      </c>
      <c r="J3199">
        <v>0</v>
      </c>
      <c r="L3199">
        <v>54.7</v>
      </c>
    </row>
    <row r="3200" spans="1:12" x14ac:dyDescent="0.35">
      <c r="A3200" t="s">
        <v>200</v>
      </c>
      <c r="B3200" t="s">
        <v>201</v>
      </c>
      <c r="C3200" t="s">
        <v>55</v>
      </c>
      <c r="D3200">
        <v>2000</v>
      </c>
      <c r="E3200">
        <v>1.17</v>
      </c>
      <c r="F3200">
        <v>0</v>
      </c>
      <c r="G3200">
        <v>5.64</v>
      </c>
      <c r="H3200">
        <v>-5.0999999999999996</v>
      </c>
      <c r="I3200">
        <v>6.81</v>
      </c>
      <c r="J3200">
        <v>1861.9</v>
      </c>
      <c r="K3200">
        <v>30.85</v>
      </c>
      <c r="L3200">
        <v>99</v>
      </c>
    </row>
    <row r="3201" spans="1:12" x14ac:dyDescent="0.35">
      <c r="A3201" t="s">
        <v>200</v>
      </c>
      <c r="B3201" t="s">
        <v>201</v>
      </c>
      <c r="C3201" t="s">
        <v>55</v>
      </c>
      <c r="D3201">
        <v>2001</v>
      </c>
      <c r="E3201">
        <v>0.63</v>
      </c>
      <c r="F3201">
        <v>0</v>
      </c>
      <c r="G3201">
        <v>5.74</v>
      </c>
      <c r="H3201">
        <v>-5.91</v>
      </c>
      <c r="I3201">
        <v>6.37</v>
      </c>
      <c r="J3201">
        <v>1823.02</v>
      </c>
      <c r="K3201">
        <v>29.02</v>
      </c>
      <c r="L3201">
        <v>99</v>
      </c>
    </row>
    <row r="3202" spans="1:12" x14ac:dyDescent="0.35">
      <c r="A3202" t="s">
        <v>200</v>
      </c>
      <c r="B3202" t="s">
        <v>201</v>
      </c>
      <c r="C3202" t="s">
        <v>55</v>
      </c>
      <c r="D3202">
        <v>2002</v>
      </c>
      <c r="E3202">
        <v>0.76</v>
      </c>
      <c r="F3202">
        <v>0</v>
      </c>
      <c r="G3202">
        <v>5.33</v>
      </c>
      <c r="H3202">
        <v>-2.2799999999999998</v>
      </c>
      <c r="I3202">
        <v>6.09</v>
      </c>
      <c r="J3202">
        <v>1989.14</v>
      </c>
      <c r="K3202">
        <v>28.36</v>
      </c>
      <c r="L3202">
        <v>99</v>
      </c>
    </row>
    <row r="3203" spans="1:12" x14ac:dyDescent="0.35">
      <c r="A3203" t="s">
        <v>200</v>
      </c>
      <c r="B3203" t="s">
        <v>201</v>
      </c>
      <c r="C3203" t="s">
        <v>55</v>
      </c>
      <c r="D3203">
        <v>2003</v>
      </c>
      <c r="E3203">
        <v>1.37</v>
      </c>
      <c r="F3203">
        <v>0</v>
      </c>
      <c r="G3203">
        <v>5.36</v>
      </c>
      <c r="H3203">
        <v>12.74</v>
      </c>
      <c r="I3203">
        <v>6.73</v>
      </c>
      <c r="J3203">
        <v>2445.36</v>
      </c>
      <c r="K3203">
        <v>31.98</v>
      </c>
      <c r="L3203">
        <v>99</v>
      </c>
    </row>
    <row r="3204" spans="1:12" x14ac:dyDescent="0.35">
      <c r="A3204" t="s">
        <v>200</v>
      </c>
      <c r="B3204" t="s">
        <v>201</v>
      </c>
      <c r="C3204" t="s">
        <v>55</v>
      </c>
      <c r="D3204">
        <v>2004</v>
      </c>
      <c r="E3204">
        <v>1.48</v>
      </c>
      <c r="F3204">
        <v>0</v>
      </c>
      <c r="G3204">
        <v>5.18</v>
      </c>
      <c r="H3204">
        <v>-1.25</v>
      </c>
      <c r="I3204">
        <v>6.66</v>
      </c>
      <c r="J3204">
        <v>2818.58</v>
      </c>
      <c r="K3204">
        <v>31.58</v>
      </c>
      <c r="L3204">
        <v>99.4</v>
      </c>
    </row>
    <row r="3205" spans="1:12" x14ac:dyDescent="0.35">
      <c r="A3205" t="s">
        <v>200</v>
      </c>
      <c r="B3205" t="s">
        <v>201</v>
      </c>
      <c r="C3205" t="s">
        <v>55</v>
      </c>
      <c r="D3205">
        <v>2005</v>
      </c>
      <c r="E3205">
        <v>1.49</v>
      </c>
      <c r="F3205">
        <v>0</v>
      </c>
      <c r="G3205">
        <v>5.45</v>
      </c>
      <c r="H3205">
        <v>3.19</v>
      </c>
      <c r="I3205">
        <v>6.94</v>
      </c>
      <c r="J3205">
        <v>3120.98</v>
      </c>
      <c r="K3205">
        <v>32.58</v>
      </c>
      <c r="L3205">
        <v>99.1</v>
      </c>
    </row>
    <row r="3206" spans="1:12" x14ac:dyDescent="0.35">
      <c r="A3206" t="s">
        <v>200</v>
      </c>
      <c r="B3206" t="s">
        <v>201</v>
      </c>
      <c r="C3206" t="s">
        <v>55</v>
      </c>
      <c r="D3206">
        <v>2006</v>
      </c>
      <c r="E3206">
        <v>1.65</v>
      </c>
      <c r="F3206">
        <v>0</v>
      </c>
      <c r="G3206">
        <v>5.36</v>
      </c>
      <c r="H3206">
        <v>1.84</v>
      </c>
      <c r="I3206">
        <v>7.01</v>
      </c>
      <c r="J3206">
        <v>3440.44</v>
      </c>
      <c r="K3206">
        <v>33.18</v>
      </c>
      <c r="L3206">
        <v>99</v>
      </c>
    </row>
    <row r="3207" spans="1:12" x14ac:dyDescent="0.35">
      <c r="A3207" t="s">
        <v>200</v>
      </c>
      <c r="B3207" t="s">
        <v>201</v>
      </c>
      <c r="C3207" t="s">
        <v>55</v>
      </c>
      <c r="D3207">
        <v>2007</v>
      </c>
      <c r="E3207">
        <v>1.01</v>
      </c>
      <c r="F3207">
        <v>0</v>
      </c>
      <c r="G3207">
        <v>5.49</v>
      </c>
      <c r="H3207">
        <v>-0.92</v>
      </c>
      <c r="I3207">
        <v>6.5</v>
      </c>
      <c r="J3207">
        <v>4204.1099999999997</v>
      </c>
      <c r="K3207">
        <v>32.880000000000003</v>
      </c>
      <c r="L3207">
        <v>99.1</v>
      </c>
    </row>
    <row r="3208" spans="1:12" x14ac:dyDescent="0.35">
      <c r="A3208" t="s">
        <v>200</v>
      </c>
      <c r="B3208" t="s">
        <v>201</v>
      </c>
      <c r="C3208" t="s">
        <v>55</v>
      </c>
      <c r="D3208">
        <v>2008</v>
      </c>
      <c r="E3208">
        <v>0.84</v>
      </c>
      <c r="F3208">
        <v>0</v>
      </c>
      <c r="G3208">
        <v>5.47</v>
      </c>
      <c r="H3208">
        <v>-3.29</v>
      </c>
      <c r="I3208">
        <v>6.31</v>
      </c>
      <c r="J3208">
        <v>5026.42</v>
      </c>
      <c r="K3208">
        <v>31.8</v>
      </c>
      <c r="L3208">
        <v>99.2</v>
      </c>
    </row>
    <row r="3209" spans="1:12" x14ac:dyDescent="0.35">
      <c r="A3209" t="s">
        <v>200</v>
      </c>
      <c r="B3209" t="s">
        <v>201</v>
      </c>
      <c r="C3209" t="s">
        <v>55</v>
      </c>
      <c r="D3209">
        <v>2009</v>
      </c>
      <c r="E3209">
        <v>1.27</v>
      </c>
      <c r="F3209">
        <v>0</v>
      </c>
      <c r="G3209">
        <v>5.55</v>
      </c>
      <c r="H3209">
        <v>-2.0699999999999998</v>
      </c>
      <c r="I3209">
        <v>6.82</v>
      </c>
      <c r="J3209">
        <v>4799.79</v>
      </c>
      <c r="K3209">
        <v>31.14</v>
      </c>
      <c r="L3209">
        <v>99.2</v>
      </c>
    </row>
    <row r="3210" spans="1:12" x14ac:dyDescent="0.35">
      <c r="A3210" t="s">
        <v>200</v>
      </c>
      <c r="B3210" t="s">
        <v>201</v>
      </c>
      <c r="C3210" t="s">
        <v>55</v>
      </c>
      <c r="D3210">
        <v>2010</v>
      </c>
      <c r="E3210">
        <v>2.4300000000000002</v>
      </c>
      <c r="F3210">
        <v>0</v>
      </c>
      <c r="G3210">
        <v>4.83</v>
      </c>
      <c r="H3210">
        <v>8.86</v>
      </c>
      <c r="I3210">
        <v>7.26</v>
      </c>
      <c r="J3210">
        <v>4833.37</v>
      </c>
      <c r="K3210">
        <v>33.9</v>
      </c>
      <c r="L3210">
        <v>99.5</v>
      </c>
    </row>
    <row r="3211" spans="1:12" x14ac:dyDescent="0.35">
      <c r="A3211" t="s">
        <v>200</v>
      </c>
      <c r="B3211" t="s">
        <v>201</v>
      </c>
      <c r="C3211" t="s">
        <v>55</v>
      </c>
      <c r="D3211">
        <v>2011</v>
      </c>
      <c r="E3211">
        <v>1.43</v>
      </c>
      <c r="F3211">
        <v>0</v>
      </c>
      <c r="G3211">
        <v>5.33</v>
      </c>
      <c r="H3211">
        <v>-0.32</v>
      </c>
      <c r="I3211">
        <v>6.76</v>
      </c>
      <c r="J3211">
        <v>5416.87</v>
      </c>
      <c r="K3211">
        <v>33.79</v>
      </c>
      <c r="L3211">
        <v>99.7</v>
      </c>
    </row>
    <row r="3212" spans="1:12" x14ac:dyDescent="0.35">
      <c r="A3212" t="s">
        <v>200</v>
      </c>
      <c r="B3212" t="s">
        <v>201</v>
      </c>
      <c r="C3212" t="s">
        <v>55</v>
      </c>
      <c r="D3212">
        <v>2012</v>
      </c>
      <c r="E3212">
        <v>1.04</v>
      </c>
      <c r="F3212">
        <v>0</v>
      </c>
      <c r="G3212">
        <v>5.22</v>
      </c>
      <c r="H3212">
        <v>-7.21</v>
      </c>
      <c r="I3212">
        <v>6.26</v>
      </c>
      <c r="J3212">
        <v>5049.83</v>
      </c>
      <c r="K3212">
        <v>31.35</v>
      </c>
      <c r="L3212">
        <v>99.6</v>
      </c>
    </row>
    <row r="3213" spans="1:12" x14ac:dyDescent="0.35">
      <c r="A3213" t="s">
        <v>200</v>
      </c>
      <c r="B3213" t="s">
        <v>201</v>
      </c>
      <c r="C3213" t="s">
        <v>55</v>
      </c>
      <c r="D3213">
        <v>2013</v>
      </c>
      <c r="E3213">
        <v>1.59</v>
      </c>
      <c r="F3213">
        <v>0</v>
      </c>
      <c r="G3213">
        <v>4.5</v>
      </c>
      <c r="H3213">
        <v>-3.94</v>
      </c>
      <c r="I3213">
        <v>6.09</v>
      </c>
      <c r="J3213">
        <v>5626.26</v>
      </c>
      <c r="K3213">
        <v>30.12</v>
      </c>
      <c r="L3213">
        <v>99.7</v>
      </c>
    </row>
    <row r="3214" spans="1:12" x14ac:dyDescent="0.35">
      <c r="A3214" t="s">
        <v>200</v>
      </c>
      <c r="B3214" t="s">
        <v>201</v>
      </c>
      <c r="C3214" t="s">
        <v>55</v>
      </c>
      <c r="D3214">
        <v>2014</v>
      </c>
      <c r="E3214">
        <v>1.29</v>
      </c>
      <c r="F3214">
        <v>0</v>
      </c>
      <c r="G3214">
        <v>4.09</v>
      </c>
      <c r="H3214">
        <v>-7.16</v>
      </c>
      <c r="I3214">
        <v>5.38</v>
      </c>
      <c r="J3214">
        <v>5925.39</v>
      </c>
      <c r="K3214">
        <v>27.96</v>
      </c>
      <c r="L3214">
        <v>99.8</v>
      </c>
    </row>
    <row r="3215" spans="1:12" x14ac:dyDescent="0.35">
      <c r="A3215" t="s">
        <v>200</v>
      </c>
      <c r="B3215" t="s">
        <v>201</v>
      </c>
      <c r="C3215" t="s">
        <v>55</v>
      </c>
      <c r="D3215">
        <v>2015</v>
      </c>
      <c r="E3215">
        <v>2.0299999999999998</v>
      </c>
      <c r="F3215">
        <v>0</v>
      </c>
      <c r="G3215">
        <v>3.62</v>
      </c>
      <c r="H3215">
        <v>5.41</v>
      </c>
      <c r="I3215">
        <v>5.65</v>
      </c>
      <c r="J3215">
        <v>5262.69</v>
      </c>
      <c r="K3215">
        <v>29.48</v>
      </c>
      <c r="L3215">
        <v>99.9</v>
      </c>
    </row>
    <row r="3216" spans="1:12" x14ac:dyDescent="0.35">
      <c r="A3216" t="s">
        <v>200</v>
      </c>
      <c r="B3216" t="s">
        <v>201</v>
      </c>
      <c r="C3216" t="s">
        <v>55</v>
      </c>
      <c r="D3216">
        <v>2018</v>
      </c>
      <c r="E3216">
        <v>1.96</v>
      </c>
      <c r="F3216">
        <v>0</v>
      </c>
      <c r="G3216">
        <v>3.65</v>
      </c>
      <c r="H3216">
        <v>3.37</v>
      </c>
      <c r="I3216">
        <v>5.61</v>
      </c>
      <c r="J3216">
        <v>6713.99</v>
      </c>
      <c r="K3216">
        <v>30.43</v>
      </c>
      <c r="L3216">
        <v>99.8</v>
      </c>
    </row>
    <row r="3217" spans="1:12" x14ac:dyDescent="0.35">
      <c r="A3217" t="s">
        <v>200</v>
      </c>
      <c r="B3217" t="s">
        <v>201</v>
      </c>
      <c r="C3217" t="s">
        <v>55</v>
      </c>
      <c r="D3217">
        <v>2016</v>
      </c>
      <c r="E3217">
        <v>2.0699999999999998</v>
      </c>
      <c r="F3217">
        <v>0</v>
      </c>
      <c r="G3217">
        <v>3.56</v>
      </c>
      <c r="H3217">
        <v>3.78</v>
      </c>
      <c r="I3217">
        <v>5.63</v>
      </c>
      <c r="J3217">
        <v>5598.49</v>
      </c>
      <c r="K3217">
        <v>30.59</v>
      </c>
      <c r="L3217">
        <v>100</v>
      </c>
    </row>
    <row r="3218" spans="1:12" x14ac:dyDescent="0.35">
      <c r="A3218" t="s">
        <v>200</v>
      </c>
      <c r="B3218" t="s">
        <v>201</v>
      </c>
      <c r="C3218" t="s">
        <v>55</v>
      </c>
      <c r="D3218">
        <v>2017</v>
      </c>
      <c r="E3218">
        <v>1.29</v>
      </c>
      <c r="F3218">
        <v>0</v>
      </c>
      <c r="G3218">
        <v>4.3099999999999996</v>
      </c>
      <c r="H3218">
        <v>-3.79</v>
      </c>
      <c r="I3218">
        <v>5.6</v>
      </c>
      <c r="J3218">
        <v>5955.3</v>
      </c>
      <c r="K3218">
        <v>29.43</v>
      </c>
      <c r="L3218">
        <v>100</v>
      </c>
    </row>
    <row r="3219" spans="1:12" x14ac:dyDescent="0.35">
      <c r="A3219" t="s">
        <v>200</v>
      </c>
      <c r="B3219" t="s">
        <v>201</v>
      </c>
      <c r="C3219" t="s">
        <v>55</v>
      </c>
      <c r="D3219">
        <v>2019</v>
      </c>
      <c r="E3219">
        <v>1.34</v>
      </c>
      <c r="F3219">
        <v>0</v>
      </c>
      <c r="G3219">
        <v>4.53</v>
      </c>
      <c r="H3219">
        <v>2.0699999999999998</v>
      </c>
      <c r="I3219">
        <v>5.87</v>
      </c>
      <c r="J3219">
        <v>6718.86</v>
      </c>
      <c r="K3219">
        <v>31.06</v>
      </c>
      <c r="L3219">
        <v>100</v>
      </c>
    </row>
    <row r="3220" spans="1:12" x14ac:dyDescent="0.35">
      <c r="A3220" t="s">
        <v>200</v>
      </c>
      <c r="B3220" t="s">
        <v>201</v>
      </c>
      <c r="C3220" t="s">
        <v>55</v>
      </c>
      <c r="D3220">
        <v>2020</v>
      </c>
      <c r="E3220">
        <v>1.48</v>
      </c>
      <c r="F3220">
        <v>0</v>
      </c>
      <c r="G3220">
        <v>3.86</v>
      </c>
      <c r="H3220">
        <v>-10.78</v>
      </c>
      <c r="I3220">
        <v>5.34</v>
      </c>
      <c r="J3220">
        <v>6659.6</v>
      </c>
      <c r="K3220">
        <v>27.71</v>
      </c>
      <c r="L3220">
        <v>100</v>
      </c>
    </row>
    <row r="3221" spans="1:12" x14ac:dyDescent="0.35">
      <c r="A3221" t="s">
        <v>200</v>
      </c>
      <c r="B3221" t="s">
        <v>201</v>
      </c>
      <c r="C3221" t="s">
        <v>55</v>
      </c>
      <c r="D3221">
        <v>2021</v>
      </c>
      <c r="E3221">
        <v>1.63</v>
      </c>
      <c r="F3221">
        <v>0</v>
      </c>
      <c r="G3221">
        <v>3.88</v>
      </c>
      <c r="H3221">
        <v>4.66</v>
      </c>
      <c r="I3221">
        <v>5.51</v>
      </c>
      <c r="J3221">
        <v>7620.8</v>
      </c>
      <c r="K3221">
        <v>29</v>
      </c>
      <c r="L3221">
        <v>100</v>
      </c>
    </row>
    <row r="3222" spans="1:12" x14ac:dyDescent="0.35">
      <c r="A3222" t="s">
        <v>200</v>
      </c>
      <c r="B3222" t="s">
        <v>201</v>
      </c>
      <c r="C3222" t="s">
        <v>55</v>
      </c>
      <c r="D3222">
        <v>2022</v>
      </c>
      <c r="E3222">
        <v>1.54</v>
      </c>
      <c r="F3222">
        <v>0</v>
      </c>
      <c r="G3222">
        <v>4.18</v>
      </c>
      <c r="H3222">
        <v>5.63</v>
      </c>
      <c r="I3222">
        <v>5.72</v>
      </c>
      <c r="J3222">
        <v>7606.24</v>
      </c>
      <c r="K3222">
        <v>30.63</v>
      </c>
      <c r="L3222">
        <v>100</v>
      </c>
    </row>
    <row r="3223" spans="1:12" x14ac:dyDescent="0.35">
      <c r="A3223" t="s">
        <v>202</v>
      </c>
      <c r="B3223" t="s">
        <v>203</v>
      </c>
      <c r="C3223" t="s">
        <v>55</v>
      </c>
      <c r="D3223">
        <v>2000</v>
      </c>
      <c r="E3223">
        <v>142.11000000000001</v>
      </c>
      <c r="F3223">
        <v>0</v>
      </c>
      <c r="G3223">
        <v>0.41</v>
      </c>
      <c r="H3223">
        <v>10.95</v>
      </c>
      <c r="I3223">
        <v>142.52000000000001</v>
      </c>
      <c r="J3223">
        <v>38178.239999999998</v>
      </c>
      <c r="K3223">
        <v>583.17999999999995</v>
      </c>
      <c r="L3223">
        <v>100</v>
      </c>
    </row>
    <row r="3224" spans="1:12" x14ac:dyDescent="0.35">
      <c r="A3224" t="s">
        <v>202</v>
      </c>
      <c r="B3224" t="s">
        <v>203</v>
      </c>
      <c r="C3224" t="s">
        <v>55</v>
      </c>
      <c r="D3224">
        <v>2001</v>
      </c>
      <c r="E3224">
        <v>120.74</v>
      </c>
      <c r="F3224">
        <v>0</v>
      </c>
      <c r="G3224">
        <v>0.57999999999999996</v>
      </c>
      <c r="H3224">
        <v>-10.98</v>
      </c>
      <c r="I3224">
        <v>121.32</v>
      </c>
      <c r="J3224">
        <v>38601.9</v>
      </c>
      <c r="K3224">
        <v>519.16</v>
      </c>
      <c r="L3224">
        <v>100</v>
      </c>
    </row>
    <row r="3225" spans="1:12" x14ac:dyDescent="0.35">
      <c r="A3225" t="s">
        <v>202</v>
      </c>
      <c r="B3225" t="s">
        <v>203</v>
      </c>
      <c r="C3225" t="s">
        <v>55</v>
      </c>
      <c r="D3225">
        <v>2002</v>
      </c>
      <c r="E3225">
        <v>129.69999999999999</v>
      </c>
      <c r="F3225">
        <v>0</v>
      </c>
      <c r="G3225">
        <v>0.54</v>
      </c>
      <c r="H3225">
        <v>4.68</v>
      </c>
      <c r="I3225">
        <v>130.24</v>
      </c>
      <c r="J3225">
        <v>43170.559999999998</v>
      </c>
      <c r="K3225">
        <v>543.44000000000005</v>
      </c>
      <c r="L3225">
        <v>100</v>
      </c>
    </row>
    <row r="3226" spans="1:12" x14ac:dyDescent="0.35">
      <c r="A3226" t="s">
        <v>202</v>
      </c>
      <c r="B3226" t="s">
        <v>203</v>
      </c>
      <c r="C3226" t="s">
        <v>55</v>
      </c>
      <c r="D3226">
        <v>2003</v>
      </c>
      <c r="E3226">
        <v>106.03</v>
      </c>
      <c r="F3226">
        <v>0</v>
      </c>
      <c r="G3226">
        <v>0.64</v>
      </c>
      <c r="H3226">
        <v>-11.69</v>
      </c>
      <c r="I3226">
        <v>106.67</v>
      </c>
      <c r="J3226">
        <v>50250.33</v>
      </c>
      <c r="K3226">
        <v>479.93</v>
      </c>
      <c r="L3226">
        <v>100</v>
      </c>
    </row>
    <row r="3227" spans="1:12" x14ac:dyDescent="0.35">
      <c r="A3227" t="s">
        <v>202</v>
      </c>
      <c r="B3227" t="s">
        <v>203</v>
      </c>
      <c r="C3227" t="s">
        <v>55</v>
      </c>
      <c r="D3227">
        <v>2004</v>
      </c>
      <c r="E3227">
        <v>109.39</v>
      </c>
      <c r="F3227">
        <v>0</v>
      </c>
      <c r="G3227">
        <v>0.71</v>
      </c>
      <c r="H3227">
        <v>1.37</v>
      </c>
      <c r="I3227">
        <v>110.1</v>
      </c>
      <c r="J3227">
        <v>57768.7</v>
      </c>
      <c r="K3227">
        <v>486.5</v>
      </c>
      <c r="L3227">
        <v>100</v>
      </c>
    </row>
    <row r="3228" spans="1:12" x14ac:dyDescent="0.35">
      <c r="A3228" t="s">
        <v>202</v>
      </c>
      <c r="B3228" t="s">
        <v>203</v>
      </c>
      <c r="C3228" t="s">
        <v>55</v>
      </c>
      <c r="D3228">
        <v>2005</v>
      </c>
      <c r="E3228">
        <v>136.52000000000001</v>
      </c>
      <c r="F3228">
        <v>0</v>
      </c>
      <c r="G3228">
        <v>0.73</v>
      </c>
      <c r="H3228">
        <v>14.74</v>
      </c>
      <c r="I3228">
        <v>137.25</v>
      </c>
      <c r="J3228">
        <v>67047.17</v>
      </c>
      <c r="K3228">
        <v>558.19000000000005</v>
      </c>
      <c r="L3228">
        <v>100</v>
      </c>
    </row>
    <row r="3229" spans="1:12" x14ac:dyDescent="0.35">
      <c r="A3229" t="s">
        <v>202</v>
      </c>
      <c r="B3229" t="s">
        <v>203</v>
      </c>
      <c r="C3229" t="s">
        <v>55</v>
      </c>
      <c r="D3229">
        <v>2006</v>
      </c>
      <c r="E3229">
        <v>120.4</v>
      </c>
      <c r="F3229">
        <v>0</v>
      </c>
      <c r="G3229">
        <v>0.82</v>
      </c>
      <c r="H3229">
        <v>-8.44</v>
      </c>
      <c r="I3229">
        <v>121.22</v>
      </c>
      <c r="J3229">
        <v>74434.5</v>
      </c>
      <c r="K3229">
        <v>511.09</v>
      </c>
      <c r="L3229">
        <v>100</v>
      </c>
    </row>
    <row r="3230" spans="1:12" x14ac:dyDescent="0.35">
      <c r="A3230" t="s">
        <v>202</v>
      </c>
      <c r="B3230" t="s">
        <v>203</v>
      </c>
      <c r="C3230" t="s">
        <v>55</v>
      </c>
      <c r="D3230">
        <v>2007</v>
      </c>
      <c r="E3230">
        <v>134.94</v>
      </c>
      <c r="F3230">
        <v>0</v>
      </c>
      <c r="G3230">
        <v>1.17</v>
      </c>
      <c r="H3230">
        <v>8.34</v>
      </c>
      <c r="I3230">
        <v>136.11000000000001</v>
      </c>
      <c r="J3230">
        <v>85502.27</v>
      </c>
      <c r="K3230">
        <v>553.72</v>
      </c>
      <c r="L3230">
        <v>100</v>
      </c>
    </row>
    <row r="3231" spans="1:12" x14ac:dyDescent="0.35">
      <c r="A3231" t="s">
        <v>202</v>
      </c>
      <c r="B3231" t="s">
        <v>203</v>
      </c>
      <c r="C3231" t="s">
        <v>55</v>
      </c>
      <c r="D3231">
        <v>2008</v>
      </c>
      <c r="E3231">
        <v>140.35</v>
      </c>
      <c r="F3231">
        <v>0</v>
      </c>
      <c r="G3231">
        <v>0.84</v>
      </c>
      <c r="H3231">
        <v>1.45</v>
      </c>
      <c r="I3231">
        <v>141.19</v>
      </c>
      <c r="J3231">
        <v>97503.54</v>
      </c>
      <c r="K3231">
        <v>561.74</v>
      </c>
      <c r="L3231">
        <v>100</v>
      </c>
    </row>
    <row r="3232" spans="1:12" x14ac:dyDescent="0.35">
      <c r="A3232" t="s">
        <v>202</v>
      </c>
      <c r="B3232" t="s">
        <v>203</v>
      </c>
      <c r="C3232" t="s">
        <v>55</v>
      </c>
      <c r="D3232">
        <v>2009</v>
      </c>
      <c r="E3232">
        <v>126.48</v>
      </c>
      <c r="F3232">
        <v>0</v>
      </c>
      <c r="G3232">
        <v>4.49</v>
      </c>
      <c r="H3232">
        <v>-8.1</v>
      </c>
      <c r="I3232">
        <v>130.97</v>
      </c>
      <c r="J3232">
        <v>80347.570000000007</v>
      </c>
      <c r="K3232">
        <v>516.21</v>
      </c>
      <c r="L3232">
        <v>100</v>
      </c>
    </row>
    <row r="3233" spans="1:12" x14ac:dyDescent="0.35">
      <c r="A3233" t="s">
        <v>202</v>
      </c>
      <c r="B3233" t="s">
        <v>203</v>
      </c>
      <c r="C3233" t="s">
        <v>55</v>
      </c>
      <c r="D3233">
        <v>2010</v>
      </c>
      <c r="E3233">
        <v>117.96</v>
      </c>
      <c r="F3233">
        <v>0</v>
      </c>
      <c r="G3233">
        <v>5.18</v>
      </c>
      <c r="H3233">
        <v>-3.31</v>
      </c>
      <c r="I3233">
        <v>123.14</v>
      </c>
      <c r="J3233">
        <v>88163.21</v>
      </c>
      <c r="K3233">
        <v>499.14</v>
      </c>
      <c r="L3233">
        <v>100</v>
      </c>
    </row>
    <row r="3234" spans="1:12" x14ac:dyDescent="0.35">
      <c r="A3234" t="s">
        <v>202</v>
      </c>
      <c r="B3234" t="s">
        <v>203</v>
      </c>
      <c r="C3234" t="s">
        <v>55</v>
      </c>
      <c r="D3234">
        <v>2011</v>
      </c>
      <c r="E3234">
        <v>121.91</v>
      </c>
      <c r="F3234">
        <v>0</v>
      </c>
      <c r="G3234">
        <v>4.0199999999999996</v>
      </c>
      <c r="H3234">
        <v>1.06</v>
      </c>
      <c r="I3234">
        <v>125.93</v>
      </c>
      <c r="J3234">
        <v>101221.81</v>
      </c>
      <c r="K3234">
        <v>504.42</v>
      </c>
      <c r="L3234">
        <v>100</v>
      </c>
    </row>
    <row r="3235" spans="1:12" x14ac:dyDescent="0.35">
      <c r="A3235" t="s">
        <v>202</v>
      </c>
      <c r="B3235" t="s">
        <v>203</v>
      </c>
      <c r="C3235" t="s">
        <v>55</v>
      </c>
      <c r="D3235">
        <v>2012</v>
      </c>
      <c r="E3235">
        <v>143.59</v>
      </c>
      <c r="F3235">
        <v>0</v>
      </c>
      <c r="G3235">
        <v>2.59</v>
      </c>
      <c r="H3235">
        <v>11.39</v>
      </c>
      <c r="I3235">
        <v>146.18</v>
      </c>
      <c r="J3235">
        <v>102175.92</v>
      </c>
      <c r="K3235">
        <v>561.88</v>
      </c>
      <c r="L3235">
        <v>100</v>
      </c>
    </row>
    <row r="3236" spans="1:12" x14ac:dyDescent="0.35">
      <c r="A3236" t="s">
        <v>202</v>
      </c>
      <c r="B3236" t="s">
        <v>203</v>
      </c>
      <c r="C3236" t="s">
        <v>55</v>
      </c>
      <c r="D3236">
        <v>2013</v>
      </c>
      <c r="E3236">
        <v>130.41999999999999</v>
      </c>
      <c r="F3236">
        <v>0</v>
      </c>
      <c r="G3236">
        <v>2.72</v>
      </c>
      <c r="H3236">
        <v>-6.73</v>
      </c>
      <c r="I3236">
        <v>133.13999999999999</v>
      </c>
      <c r="J3236">
        <v>103553.84</v>
      </c>
      <c r="K3236">
        <v>524.07000000000005</v>
      </c>
      <c r="L3236">
        <v>100</v>
      </c>
    </row>
    <row r="3237" spans="1:12" x14ac:dyDescent="0.35">
      <c r="A3237" t="s">
        <v>202</v>
      </c>
      <c r="B3237" t="s">
        <v>203</v>
      </c>
      <c r="C3237" t="s">
        <v>55</v>
      </c>
      <c r="D3237">
        <v>2014</v>
      </c>
      <c r="E3237">
        <v>137.94</v>
      </c>
      <c r="F3237">
        <v>0</v>
      </c>
      <c r="G3237">
        <v>2.94</v>
      </c>
      <c r="H3237">
        <v>3.59</v>
      </c>
      <c r="I3237">
        <v>140.88</v>
      </c>
      <c r="J3237">
        <v>97666.7</v>
      </c>
      <c r="K3237">
        <v>542.89</v>
      </c>
      <c r="L3237">
        <v>100</v>
      </c>
    </row>
    <row r="3238" spans="1:12" x14ac:dyDescent="0.35">
      <c r="A3238" t="s">
        <v>202</v>
      </c>
      <c r="B3238" t="s">
        <v>203</v>
      </c>
      <c r="C3238" t="s">
        <v>55</v>
      </c>
      <c r="D3238">
        <v>2015</v>
      </c>
      <c r="E3238">
        <v>140.07</v>
      </c>
      <c r="F3238">
        <v>0</v>
      </c>
      <c r="G3238">
        <v>2.93</v>
      </c>
      <c r="H3238">
        <v>1.35</v>
      </c>
      <c r="I3238">
        <v>143</v>
      </c>
      <c r="J3238">
        <v>74809.97</v>
      </c>
      <c r="K3238">
        <v>550.20000000000005</v>
      </c>
      <c r="L3238">
        <v>100</v>
      </c>
    </row>
    <row r="3239" spans="1:12" x14ac:dyDescent="0.35">
      <c r="A3239" t="s">
        <v>202</v>
      </c>
      <c r="B3239" t="s">
        <v>203</v>
      </c>
      <c r="C3239" t="s">
        <v>55</v>
      </c>
      <c r="D3239">
        <v>2016</v>
      </c>
      <c r="E3239">
        <v>145.15</v>
      </c>
      <c r="F3239">
        <v>0</v>
      </c>
      <c r="G3239">
        <v>2.88</v>
      </c>
      <c r="H3239">
        <v>1.51</v>
      </c>
      <c r="I3239">
        <v>148.03</v>
      </c>
      <c r="J3239">
        <v>70867.360000000001</v>
      </c>
      <c r="K3239">
        <v>558.52</v>
      </c>
      <c r="L3239">
        <v>100</v>
      </c>
    </row>
    <row r="3240" spans="1:12" x14ac:dyDescent="0.35">
      <c r="A3240" t="s">
        <v>202</v>
      </c>
      <c r="B3240" t="s">
        <v>203</v>
      </c>
      <c r="C3240" t="s">
        <v>55</v>
      </c>
      <c r="D3240">
        <v>2017</v>
      </c>
      <c r="E3240">
        <v>145.47999999999999</v>
      </c>
      <c r="F3240">
        <v>0</v>
      </c>
      <c r="G3240">
        <v>2.79</v>
      </c>
      <c r="H3240">
        <v>0.46</v>
      </c>
      <c r="I3240">
        <v>148.27000000000001</v>
      </c>
      <c r="J3240">
        <v>76131.839999999997</v>
      </c>
      <c r="K3240">
        <v>561.08000000000004</v>
      </c>
      <c r="L3240">
        <v>100</v>
      </c>
    </row>
    <row r="3241" spans="1:12" x14ac:dyDescent="0.35">
      <c r="A3241" t="s">
        <v>202</v>
      </c>
      <c r="B3241" t="s">
        <v>203</v>
      </c>
      <c r="C3241" t="s">
        <v>55</v>
      </c>
      <c r="D3241">
        <v>2018</v>
      </c>
      <c r="E3241">
        <v>143.05000000000001</v>
      </c>
      <c r="F3241">
        <v>0</v>
      </c>
      <c r="G3241">
        <v>2.89</v>
      </c>
      <c r="H3241">
        <v>-1.52</v>
      </c>
      <c r="I3241">
        <v>145.94</v>
      </c>
      <c r="J3241">
        <v>82792.84</v>
      </c>
      <c r="K3241">
        <v>552.54</v>
      </c>
      <c r="L3241">
        <v>100</v>
      </c>
    </row>
    <row r="3242" spans="1:12" x14ac:dyDescent="0.35">
      <c r="A3242" t="s">
        <v>202</v>
      </c>
      <c r="B3242" t="s">
        <v>203</v>
      </c>
      <c r="C3242" t="s">
        <v>55</v>
      </c>
      <c r="D3242">
        <v>2019</v>
      </c>
      <c r="E3242">
        <v>131.07</v>
      </c>
      <c r="F3242">
        <v>0</v>
      </c>
      <c r="G3242">
        <v>2.76</v>
      </c>
      <c r="H3242">
        <v>-6.47</v>
      </c>
      <c r="I3242">
        <v>133.83000000000001</v>
      </c>
      <c r="J3242">
        <v>76430.59</v>
      </c>
      <c r="K3242">
        <v>516.77</v>
      </c>
      <c r="L3242">
        <v>100</v>
      </c>
    </row>
    <row r="3243" spans="1:12" x14ac:dyDescent="0.35">
      <c r="A3243" t="s">
        <v>202</v>
      </c>
      <c r="B3243" t="s">
        <v>203</v>
      </c>
      <c r="C3243" t="s">
        <v>55</v>
      </c>
      <c r="D3243">
        <v>2020</v>
      </c>
      <c r="E3243">
        <v>152.03</v>
      </c>
      <c r="F3243">
        <v>0</v>
      </c>
      <c r="G3243">
        <v>2.29</v>
      </c>
      <c r="H3243">
        <v>7.85</v>
      </c>
      <c r="I3243">
        <v>154.32</v>
      </c>
      <c r="J3243">
        <v>68340.02</v>
      </c>
      <c r="K3243">
        <v>557.35</v>
      </c>
      <c r="L3243">
        <v>100</v>
      </c>
    </row>
    <row r="3244" spans="1:12" x14ac:dyDescent="0.35">
      <c r="A3244" t="s">
        <v>202</v>
      </c>
      <c r="B3244" t="s">
        <v>203</v>
      </c>
      <c r="C3244" t="s">
        <v>55</v>
      </c>
      <c r="D3244">
        <v>2021</v>
      </c>
      <c r="E3244">
        <v>156.06</v>
      </c>
      <c r="F3244">
        <v>0</v>
      </c>
      <c r="G3244">
        <v>1.07</v>
      </c>
      <c r="H3244">
        <v>2</v>
      </c>
      <c r="I3244">
        <v>157.13</v>
      </c>
      <c r="J3244">
        <v>93072.89</v>
      </c>
      <c r="K3244">
        <v>568.48</v>
      </c>
      <c r="L3244">
        <v>100</v>
      </c>
    </row>
    <row r="3245" spans="1:12" x14ac:dyDescent="0.35">
      <c r="A3245" t="s">
        <v>202</v>
      </c>
      <c r="B3245" t="s">
        <v>203</v>
      </c>
      <c r="C3245" t="s">
        <v>55</v>
      </c>
      <c r="D3245">
        <v>2022</v>
      </c>
      <c r="E3245">
        <v>144.55000000000001</v>
      </c>
      <c r="F3245">
        <v>0</v>
      </c>
      <c r="G3245">
        <v>1.97</v>
      </c>
      <c r="H3245">
        <v>-6.29</v>
      </c>
      <c r="I3245">
        <v>146.52000000000001</v>
      </c>
      <c r="J3245">
        <v>108798.45</v>
      </c>
      <c r="K3245">
        <v>532.71</v>
      </c>
      <c r="L3245">
        <v>100</v>
      </c>
    </row>
    <row r="3246" spans="1:12" x14ac:dyDescent="0.35">
      <c r="A3246" t="s">
        <v>18</v>
      </c>
      <c r="B3246" t="s">
        <v>19</v>
      </c>
      <c r="C3246" t="s">
        <v>9</v>
      </c>
      <c r="D3246">
        <v>2005</v>
      </c>
      <c r="E3246">
        <v>0</v>
      </c>
      <c r="F3246">
        <v>0</v>
      </c>
      <c r="G3246">
        <v>12.65</v>
      </c>
      <c r="H3246">
        <v>10.35</v>
      </c>
      <c r="I3246">
        <v>12.65</v>
      </c>
      <c r="J3246">
        <v>14434.86</v>
      </c>
      <c r="K3246">
        <v>156.05000000000001</v>
      </c>
      <c r="L3246">
        <v>99.9</v>
      </c>
    </row>
    <row r="3247" spans="1:12" x14ac:dyDescent="0.35">
      <c r="A3247" t="s">
        <v>18</v>
      </c>
      <c r="B3247" t="s">
        <v>19</v>
      </c>
      <c r="C3247" t="s">
        <v>9</v>
      </c>
      <c r="D3247">
        <v>2006</v>
      </c>
      <c r="E3247">
        <v>0</v>
      </c>
      <c r="F3247">
        <v>0</v>
      </c>
      <c r="G3247">
        <v>13.29</v>
      </c>
      <c r="H3247">
        <v>9.2200000000000006</v>
      </c>
      <c r="I3247">
        <v>13.29</v>
      </c>
      <c r="J3247">
        <v>16930.86</v>
      </c>
      <c r="K3247">
        <v>170.44</v>
      </c>
      <c r="L3247">
        <v>99.9</v>
      </c>
    </row>
    <row r="3248" spans="1:12" x14ac:dyDescent="0.35">
      <c r="A3248" t="s">
        <v>18</v>
      </c>
      <c r="B3248" t="s">
        <v>19</v>
      </c>
      <c r="C3248" t="s">
        <v>9</v>
      </c>
      <c r="D3248">
        <v>2000</v>
      </c>
      <c r="E3248">
        <v>0</v>
      </c>
      <c r="F3248">
        <v>0</v>
      </c>
      <c r="G3248">
        <v>9.11</v>
      </c>
      <c r="H3248">
        <v>41.09</v>
      </c>
      <c r="I3248">
        <v>9.11</v>
      </c>
      <c r="J3248">
        <v>9753.85</v>
      </c>
      <c r="K3248">
        <v>110.92</v>
      </c>
      <c r="L3248">
        <v>100</v>
      </c>
    </row>
    <row r="3249" spans="1:12" x14ac:dyDescent="0.35">
      <c r="A3249" t="s">
        <v>18</v>
      </c>
      <c r="B3249" t="s">
        <v>19</v>
      </c>
      <c r="C3249" t="s">
        <v>9</v>
      </c>
      <c r="D3249">
        <v>2001</v>
      </c>
      <c r="E3249">
        <v>0</v>
      </c>
      <c r="F3249">
        <v>0</v>
      </c>
      <c r="G3249">
        <v>9.74</v>
      </c>
      <c r="H3249">
        <v>11.03</v>
      </c>
      <c r="I3249">
        <v>9.74</v>
      </c>
      <c r="J3249">
        <v>9611.9599999999991</v>
      </c>
      <c r="K3249">
        <v>123.16</v>
      </c>
      <c r="L3249">
        <v>100</v>
      </c>
    </row>
    <row r="3250" spans="1:12" x14ac:dyDescent="0.35">
      <c r="A3250" t="s">
        <v>18</v>
      </c>
      <c r="B3250" t="s">
        <v>19</v>
      </c>
      <c r="C3250" t="s">
        <v>9</v>
      </c>
      <c r="D3250">
        <v>2002</v>
      </c>
      <c r="E3250">
        <v>0</v>
      </c>
      <c r="F3250">
        <v>0</v>
      </c>
      <c r="G3250">
        <v>10.33</v>
      </c>
      <c r="H3250">
        <v>6.46</v>
      </c>
      <c r="I3250">
        <v>10.33</v>
      </c>
      <c r="J3250">
        <v>9869.1299999999992</v>
      </c>
      <c r="K3250">
        <v>131.11000000000001</v>
      </c>
      <c r="L3250">
        <v>100</v>
      </c>
    </row>
    <row r="3251" spans="1:12" x14ac:dyDescent="0.35">
      <c r="A3251" t="s">
        <v>18</v>
      </c>
      <c r="B3251" t="s">
        <v>19</v>
      </c>
      <c r="C3251" t="s">
        <v>9</v>
      </c>
      <c r="D3251">
        <v>2003</v>
      </c>
      <c r="E3251">
        <v>0</v>
      </c>
      <c r="F3251">
        <v>0</v>
      </c>
      <c r="G3251">
        <v>10.71</v>
      </c>
      <c r="H3251">
        <v>3.78</v>
      </c>
      <c r="I3251">
        <v>10.71</v>
      </c>
      <c r="J3251">
        <v>10463.540000000001</v>
      </c>
      <c r="K3251">
        <v>136.08000000000001</v>
      </c>
      <c r="L3251">
        <v>100</v>
      </c>
    </row>
    <row r="3252" spans="1:12" x14ac:dyDescent="0.35">
      <c r="A3252" t="s">
        <v>18</v>
      </c>
      <c r="B3252" t="s">
        <v>19</v>
      </c>
      <c r="C3252" t="s">
        <v>9</v>
      </c>
      <c r="D3252">
        <v>2004</v>
      </c>
      <c r="E3252">
        <v>0</v>
      </c>
      <c r="F3252">
        <v>0</v>
      </c>
      <c r="G3252">
        <v>11.5</v>
      </c>
      <c r="H3252">
        <v>3.92</v>
      </c>
      <c r="I3252">
        <v>11.5</v>
      </c>
      <c r="J3252">
        <v>11800.85</v>
      </c>
      <c r="K3252">
        <v>141.41</v>
      </c>
      <c r="L3252">
        <v>100</v>
      </c>
    </row>
    <row r="3253" spans="1:12" x14ac:dyDescent="0.35">
      <c r="A3253" t="s">
        <v>18</v>
      </c>
      <c r="B3253" t="s">
        <v>19</v>
      </c>
      <c r="C3253" t="s">
        <v>9</v>
      </c>
      <c r="D3253">
        <v>2007</v>
      </c>
      <c r="E3253">
        <v>0</v>
      </c>
      <c r="F3253">
        <v>0</v>
      </c>
      <c r="G3253">
        <v>14.17</v>
      </c>
      <c r="H3253">
        <v>0.85</v>
      </c>
      <c r="I3253">
        <v>14.17</v>
      </c>
      <c r="J3253">
        <v>18792.650000000001</v>
      </c>
      <c r="K3253">
        <v>171.89</v>
      </c>
      <c r="L3253">
        <v>100</v>
      </c>
    </row>
    <row r="3254" spans="1:12" x14ac:dyDescent="0.35">
      <c r="A3254" t="s">
        <v>18</v>
      </c>
      <c r="B3254" t="s">
        <v>19</v>
      </c>
      <c r="C3254" t="s">
        <v>9</v>
      </c>
      <c r="D3254">
        <v>2008</v>
      </c>
      <c r="E3254">
        <v>0</v>
      </c>
      <c r="F3254">
        <v>0</v>
      </c>
      <c r="G3254">
        <v>16.05</v>
      </c>
      <c r="H3254">
        <v>16.809999999999999</v>
      </c>
      <c r="I3254">
        <v>16.05</v>
      </c>
      <c r="J3254">
        <v>26576.78</v>
      </c>
      <c r="K3254">
        <v>200.78</v>
      </c>
      <c r="L3254">
        <v>100</v>
      </c>
    </row>
    <row r="3255" spans="1:12" x14ac:dyDescent="0.35">
      <c r="A3255" t="s">
        <v>18</v>
      </c>
      <c r="B3255" t="s">
        <v>19</v>
      </c>
      <c r="C3255" t="s">
        <v>9</v>
      </c>
      <c r="D3255">
        <v>2009</v>
      </c>
      <c r="E3255">
        <v>0</v>
      </c>
      <c r="F3255">
        <v>0</v>
      </c>
      <c r="G3255">
        <v>18.45</v>
      </c>
      <c r="H3255">
        <v>-0.79</v>
      </c>
      <c r="I3255">
        <v>18.45</v>
      </c>
      <c r="J3255">
        <v>20655.919999999998</v>
      </c>
      <c r="K3255">
        <v>199.2</v>
      </c>
      <c r="L3255">
        <v>100</v>
      </c>
    </row>
    <row r="3256" spans="1:12" x14ac:dyDescent="0.35">
      <c r="A3256" t="s">
        <v>18</v>
      </c>
      <c r="B3256" t="s">
        <v>19</v>
      </c>
      <c r="C3256" t="s">
        <v>9</v>
      </c>
      <c r="D3256">
        <v>2010</v>
      </c>
      <c r="E3256">
        <v>0</v>
      </c>
      <c r="F3256">
        <v>0</v>
      </c>
      <c r="G3256">
        <v>19.809999999999999</v>
      </c>
      <c r="H3256">
        <v>18.940000000000001</v>
      </c>
      <c r="I3256">
        <v>19.809999999999999</v>
      </c>
      <c r="J3256">
        <v>23570.18</v>
      </c>
      <c r="K3256">
        <v>236.93</v>
      </c>
      <c r="L3256">
        <v>100</v>
      </c>
    </row>
    <row r="3257" spans="1:12" x14ac:dyDescent="0.35">
      <c r="A3257" t="s">
        <v>18</v>
      </c>
      <c r="B3257" t="s">
        <v>19</v>
      </c>
      <c r="C3257" t="s">
        <v>9</v>
      </c>
      <c r="D3257">
        <v>2011</v>
      </c>
      <c r="E3257">
        <v>0</v>
      </c>
      <c r="F3257">
        <v>0</v>
      </c>
      <c r="G3257">
        <v>21.87</v>
      </c>
      <c r="H3257">
        <v>9.6</v>
      </c>
      <c r="I3257">
        <v>21.87</v>
      </c>
      <c r="J3257">
        <v>25188.01</v>
      </c>
      <c r="K3257">
        <v>259.68</v>
      </c>
      <c r="L3257">
        <v>100</v>
      </c>
    </row>
    <row r="3258" spans="1:12" x14ac:dyDescent="0.35">
      <c r="A3258" t="s">
        <v>18</v>
      </c>
      <c r="B3258" t="s">
        <v>19</v>
      </c>
      <c r="C3258" t="s">
        <v>9</v>
      </c>
      <c r="D3258">
        <v>2012</v>
      </c>
      <c r="E3258">
        <v>0</v>
      </c>
      <c r="F3258">
        <v>0</v>
      </c>
      <c r="G3258">
        <v>25.02</v>
      </c>
      <c r="H3258">
        <v>9.1</v>
      </c>
      <c r="I3258">
        <v>25.02</v>
      </c>
      <c r="J3258">
        <v>24642.3</v>
      </c>
      <c r="K3258">
        <v>283.3</v>
      </c>
      <c r="L3258">
        <v>100</v>
      </c>
    </row>
    <row r="3259" spans="1:12" x14ac:dyDescent="0.35">
      <c r="A3259" t="s">
        <v>18</v>
      </c>
      <c r="B3259" t="s">
        <v>19</v>
      </c>
      <c r="C3259" t="s">
        <v>9</v>
      </c>
      <c r="D3259">
        <v>2013</v>
      </c>
      <c r="E3259">
        <v>0</v>
      </c>
      <c r="F3259">
        <v>0</v>
      </c>
      <c r="G3259">
        <v>26.24</v>
      </c>
      <c r="H3259">
        <v>12.07</v>
      </c>
      <c r="I3259">
        <v>26.24</v>
      </c>
      <c r="J3259">
        <v>23458.02</v>
      </c>
      <c r="K3259">
        <v>317.48</v>
      </c>
      <c r="L3259">
        <v>100</v>
      </c>
    </row>
    <row r="3260" spans="1:12" x14ac:dyDescent="0.35">
      <c r="A3260" t="s">
        <v>18</v>
      </c>
      <c r="B3260" t="s">
        <v>19</v>
      </c>
      <c r="C3260" t="s">
        <v>9</v>
      </c>
      <c r="D3260">
        <v>2014</v>
      </c>
      <c r="E3260">
        <v>0</v>
      </c>
      <c r="F3260">
        <v>0</v>
      </c>
      <c r="G3260">
        <v>29.13</v>
      </c>
      <c r="H3260">
        <v>-0.53</v>
      </c>
      <c r="I3260">
        <v>29.13</v>
      </c>
      <c r="J3260">
        <v>23160.65</v>
      </c>
      <c r="K3260">
        <v>315.8</v>
      </c>
      <c r="L3260">
        <v>100</v>
      </c>
    </row>
    <row r="3261" spans="1:12" x14ac:dyDescent="0.35">
      <c r="A3261" t="s">
        <v>18</v>
      </c>
      <c r="B3261" t="s">
        <v>19</v>
      </c>
      <c r="C3261" t="s">
        <v>9</v>
      </c>
      <c r="D3261">
        <v>2015</v>
      </c>
      <c r="E3261">
        <v>0</v>
      </c>
      <c r="F3261">
        <v>0</v>
      </c>
      <c r="G3261">
        <v>32.75</v>
      </c>
      <c r="H3261">
        <v>6.79</v>
      </c>
      <c r="I3261">
        <v>32.75</v>
      </c>
      <c r="J3261">
        <v>18808.310000000001</v>
      </c>
      <c r="K3261">
        <v>337.25</v>
      </c>
      <c r="L3261">
        <v>100</v>
      </c>
    </row>
    <row r="3262" spans="1:12" x14ac:dyDescent="0.35">
      <c r="A3262" t="s">
        <v>18</v>
      </c>
      <c r="B3262" t="s">
        <v>19</v>
      </c>
      <c r="C3262" t="s">
        <v>9</v>
      </c>
      <c r="D3262">
        <v>2016</v>
      </c>
      <c r="E3262">
        <v>0</v>
      </c>
      <c r="F3262">
        <v>0</v>
      </c>
      <c r="G3262">
        <v>34.229999999999997</v>
      </c>
      <c r="H3262">
        <v>0.37</v>
      </c>
      <c r="I3262">
        <v>34.229999999999997</v>
      </c>
      <c r="J3262">
        <v>17110.189999999999</v>
      </c>
      <c r="K3262">
        <v>338.49</v>
      </c>
      <c r="L3262">
        <v>100</v>
      </c>
    </row>
    <row r="3263" spans="1:12" x14ac:dyDescent="0.35">
      <c r="A3263" t="s">
        <v>18</v>
      </c>
      <c r="B3263" t="s">
        <v>19</v>
      </c>
      <c r="C3263" t="s">
        <v>9</v>
      </c>
      <c r="D3263">
        <v>2017</v>
      </c>
      <c r="E3263">
        <v>0.02</v>
      </c>
      <c r="F3263">
        <v>0</v>
      </c>
      <c r="G3263">
        <v>36.130000000000003</v>
      </c>
      <c r="H3263">
        <v>4.4000000000000004</v>
      </c>
      <c r="I3263">
        <v>36.15</v>
      </c>
      <c r="J3263">
        <v>17820.07</v>
      </c>
      <c r="K3263">
        <v>353.38</v>
      </c>
      <c r="L3263">
        <v>100</v>
      </c>
    </row>
    <row r="3264" spans="1:12" x14ac:dyDescent="0.35">
      <c r="A3264" t="s">
        <v>18</v>
      </c>
      <c r="B3264" t="s">
        <v>19</v>
      </c>
      <c r="C3264" t="s">
        <v>9</v>
      </c>
      <c r="D3264">
        <v>2018</v>
      </c>
      <c r="E3264">
        <v>0.02</v>
      </c>
      <c r="F3264">
        <v>0</v>
      </c>
      <c r="G3264">
        <v>37.71</v>
      </c>
      <c r="H3264">
        <v>6.33</v>
      </c>
      <c r="I3264">
        <v>37.729999999999997</v>
      </c>
      <c r="J3264">
        <v>19901.759999999998</v>
      </c>
      <c r="K3264">
        <v>375.74</v>
      </c>
      <c r="L3264">
        <v>100</v>
      </c>
    </row>
    <row r="3265" spans="1:12" x14ac:dyDescent="0.35">
      <c r="A3265" t="s">
        <v>18</v>
      </c>
      <c r="B3265" t="s">
        <v>19</v>
      </c>
      <c r="C3265" t="s">
        <v>9</v>
      </c>
      <c r="D3265">
        <v>2019</v>
      </c>
      <c r="E3265">
        <v>0.02</v>
      </c>
      <c r="F3265">
        <v>0</v>
      </c>
      <c r="G3265">
        <v>38.83</v>
      </c>
      <c r="H3265">
        <v>-0.69</v>
      </c>
      <c r="I3265">
        <v>38.85</v>
      </c>
      <c r="J3265">
        <v>19180.189999999999</v>
      </c>
      <c r="K3265">
        <v>373.15</v>
      </c>
      <c r="L3265">
        <v>100</v>
      </c>
    </row>
    <row r="3266" spans="1:12" x14ac:dyDescent="0.35">
      <c r="A3266" t="s">
        <v>18</v>
      </c>
      <c r="B3266" t="s">
        <v>19</v>
      </c>
      <c r="C3266" t="s">
        <v>9</v>
      </c>
      <c r="D3266">
        <v>2020</v>
      </c>
      <c r="E3266">
        <v>0.21</v>
      </c>
      <c r="F3266">
        <v>0</v>
      </c>
      <c r="G3266">
        <v>38.33</v>
      </c>
      <c r="H3266">
        <v>-3.39</v>
      </c>
      <c r="I3266">
        <v>38.54</v>
      </c>
      <c r="J3266">
        <v>16784.86</v>
      </c>
      <c r="K3266">
        <v>360.49</v>
      </c>
      <c r="L3266">
        <v>100</v>
      </c>
    </row>
    <row r="3267" spans="1:12" x14ac:dyDescent="0.35">
      <c r="A3267" t="s">
        <v>18</v>
      </c>
      <c r="B3267" t="s">
        <v>19</v>
      </c>
      <c r="C3267" t="s">
        <v>9</v>
      </c>
      <c r="D3267">
        <v>2021</v>
      </c>
      <c r="E3267">
        <v>0.26</v>
      </c>
      <c r="F3267">
        <v>0</v>
      </c>
      <c r="G3267">
        <v>41.02</v>
      </c>
      <c r="H3267">
        <v>9.1300000000000008</v>
      </c>
      <c r="I3267">
        <v>41.28</v>
      </c>
      <c r="J3267">
        <v>19403.46</v>
      </c>
      <c r="K3267">
        <v>393.39</v>
      </c>
      <c r="L3267">
        <v>100</v>
      </c>
    </row>
    <row r="3268" spans="1:12" x14ac:dyDescent="0.35">
      <c r="A3268" t="s">
        <v>18</v>
      </c>
      <c r="B3268" t="s">
        <v>19</v>
      </c>
      <c r="C3268" t="s">
        <v>9</v>
      </c>
      <c r="D3268">
        <v>2022</v>
      </c>
      <c r="E3268">
        <v>0.27</v>
      </c>
      <c r="F3268">
        <v>0</v>
      </c>
      <c r="G3268">
        <v>42.78</v>
      </c>
      <c r="H3268">
        <v>5.98</v>
      </c>
      <c r="I3268">
        <v>43.05</v>
      </c>
      <c r="J3268">
        <v>23665.64</v>
      </c>
      <c r="K3268">
        <v>416.91</v>
      </c>
      <c r="L3268">
        <v>100</v>
      </c>
    </row>
    <row r="3269" spans="1:12" x14ac:dyDescent="0.35">
      <c r="A3269" t="s">
        <v>404</v>
      </c>
      <c r="B3269" t="s">
        <v>405</v>
      </c>
      <c r="C3269" t="s">
        <v>9</v>
      </c>
      <c r="D3269">
        <v>2000</v>
      </c>
      <c r="E3269">
        <v>17.190000000000001</v>
      </c>
      <c r="F3269">
        <v>0.38</v>
      </c>
      <c r="G3269">
        <v>48.92</v>
      </c>
      <c r="H3269">
        <v>2.12</v>
      </c>
      <c r="I3269">
        <v>66.489999999999995</v>
      </c>
      <c r="J3269">
        <v>642.34</v>
      </c>
      <c r="K3269">
        <v>483.75</v>
      </c>
      <c r="L3269">
        <v>72.8</v>
      </c>
    </row>
    <row r="3270" spans="1:12" x14ac:dyDescent="0.35">
      <c r="A3270" t="s">
        <v>404</v>
      </c>
      <c r="B3270" t="s">
        <v>405</v>
      </c>
      <c r="C3270" t="s">
        <v>9</v>
      </c>
      <c r="D3270">
        <v>2001</v>
      </c>
      <c r="E3270">
        <v>18.940000000000001</v>
      </c>
      <c r="F3270">
        <v>1.98</v>
      </c>
      <c r="G3270">
        <v>51.19</v>
      </c>
      <c r="H3270">
        <v>2.36</v>
      </c>
      <c r="I3270">
        <v>72.11</v>
      </c>
      <c r="J3270">
        <v>609.94000000000005</v>
      </c>
      <c r="K3270">
        <v>495.15</v>
      </c>
      <c r="L3270">
        <v>73.900000000000006</v>
      </c>
    </row>
    <row r="3271" spans="1:12" x14ac:dyDescent="0.35">
      <c r="A3271" t="s">
        <v>404</v>
      </c>
      <c r="B3271" t="s">
        <v>405</v>
      </c>
      <c r="C3271" t="s">
        <v>9</v>
      </c>
      <c r="D3271">
        <v>2002</v>
      </c>
      <c r="E3271">
        <v>22.35</v>
      </c>
      <c r="F3271">
        <v>1.8</v>
      </c>
      <c r="G3271">
        <v>51.62</v>
      </c>
      <c r="H3271">
        <v>3.83</v>
      </c>
      <c r="I3271">
        <v>75.77</v>
      </c>
      <c r="J3271">
        <v>599.94000000000005</v>
      </c>
      <c r="K3271">
        <v>514.11</v>
      </c>
      <c r="L3271">
        <v>74.900000000000006</v>
      </c>
    </row>
    <row r="3272" spans="1:12" x14ac:dyDescent="0.35">
      <c r="A3272" t="s">
        <v>404</v>
      </c>
      <c r="B3272" t="s">
        <v>405</v>
      </c>
      <c r="C3272" t="s">
        <v>9</v>
      </c>
      <c r="D3272">
        <v>2003</v>
      </c>
      <c r="E3272">
        <v>28.14</v>
      </c>
      <c r="F3272">
        <v>1.81</v>
      </c>
      <c r="G3272">
        <v>52.13</v>
      </c>
      <c r="H3272">
        <v>8.91</v>
      </c>
      <c r="I3272">
        <v>82.08</v>
      </c>
      <c r="J3272">
        <v>672.44</v>
      </c>
      <c r="K3272">
        <v>559.92999999999995</v>
      </c>
      <c r="L3272">
        <v>76</v>
      </c>
    </row>
    <row r="3273" spans="1:12" x14ac:dyDescent="0.35">
      <c r="A3273" t="s">
        <v>404</v>
      </c>
      <c r="B3273" t="s">
        <v>405</v>
      </c>
      <c r="C3273" t="s">
        <v>9</v>
      </c>
      <c r="D3273">
        <v>2004</v>
      </c>
      <c r="E3273">
        <v>26.87</v>
      </c>
      <c r="F3273">
        <v>1.93</v>
      </c>
      <c r="G3273">
        <v>57.16</v>
      </c>
      <c r="H3273">
        <v>11.28</v>
      </c>
      <c r="I3273">
        <v>85.96</v>
      </c>
      <c r="J3273">
        <v>771.9</v>
      </c>
      <c r="K3273">
        <v>623.05999999999995</v>
      </c>
      <c r="L3273">
        <v>77</v>
      </c>
    </row>
    <row r="3274" spans="1:12" x14ac:dyDescent="0.35">
      <c r="A3274" t="s">
        <v>404</v>
      </c>
      <c r="B3274" t="s">
        <v>405</v>
      </c>
      <c r="C3274" t="s">
        <v>9</v>
      </c>
      <c r="D3274">
        <v>2005</v>
      </c>
      <c r="E3274">
        <v>31.86</v>
      </c>
      <c r="F3274">
        <v>2.41</v>
      </c>
      <c r="G3274">
        <v>60.29</v>
      </c>
      <c r="H3274">
        <v>3.76</v>
      </c>
      <c r="I3274">
        <v>94.56</v>
      </c>
      <c r="J3274">
        <v>827.62</v>
      </c>
      <c r="K3274">
        <v>646.48</v>
      </c>
      <c r="L3274">
        <v>78.099999999999994</v>
      </c>
    </row>
    <row r="3275" spans="1:12" x14ac:dyDescent="0.35">
      <c r="A3275" t="s">
        <v>404</v>
      </c>
      <c r="B3275" t="s">
        <v>405</v>
      </c>
      <c r="C3275" t="s">
        <v>9</v>
      </c>
      <c r="D3275">
        <v>2006</v>
      </c>
      <c r="E3275">
        <v>33.01</v>
      </c>
      <c r="F3275">
        <v>2.5499999999999998</v>
      </c>
      <c r="G3275">
        <v>63.97</v>
      </c>
      <c r="H3275">
        <v>5.39</v>
      </c>
      <c r="I3275">
        <v>99.53</v>
      </c>
      <c r="J3275">
        <v>900.87</v>
      </c>
      <c r="K3275">
        <v>681.33</v>
      </c>
      <c r="L3275">
        <v>79.099999999999994</v>
      </c>
    </row>
    <row r="3276" spans="1:12" x14ac:dyDescent="0.35">
      <c r="A3276" t="s">
        <v>404</v>
      </c>
      <c r="B3276" t="s">
        <v>405</v>
      </c>
      <c r="C3276" t="s">
        <v>9</v>
      </c>
      <c r="D3276">
        <v>2007</v>
      </c>
      <c r="E3276">
        <v>29.96</v>
      </c>
      <c r="F3276">
        <v>2.31</v>
      </c>
      <c r="G3276">
        <v>63.88</v>
      </c>
      <c r="H3276">
        <v>6.32</v>
      </c>
      <c r="I3276">
        <v>96.15</v>
      </c>
      <c r="J3276">
        <v>998.09</v>
      </c>
      <c r="K3276">
        <v>724.41</v>
      </c>
      <c r="L3276">
        <v>80.2</v>
      </c>
    </row>
    <row r="3277" spans="1:12" x14ac:dyDescent="0.35">
      <c r="A3277" t="s">
        <v>404</v>
      </c>
      <c r="B3277" t="s">
        <v>405</v>
      </c>
      <c r="C3277" t="s">
        <v>9</v>
      </c>
      <c r="D3277">
        <v>2008</v>
      </c>
      <c r="E3277">
        <v>29.06</v>
      </c>
      <c r="F3277">
        <v>1.74</v>
      </c>
      <c r="G3277">
        <v>62.21</v>
      </c>
      <c r="H3277">
        <v>0.5</v>
      </c>
      <c r="I3277">
        <v>93.01</v>
      </c>
      <c r="J3277">
        <v>1067.04</v>
      </c>
      <c r="K3277">
        <v>728</v>
      </c>
      <c r="L3277">
        <v>81.400000000000006</v>
      </c>
    </row>
    <row r="3278" spans="1:12" x14ac:dyDescent="0.35">
      <c r="A3278" t="s">
        <v>404</v>
      </c>
      <c r="B3278" t="s">
        <v>405</v>
      </c>
      <c r="C3278" t="s">
        <v>9</v>
      </c>
      <c r="D3278">
        <v>2009</v>
      </c>
      <c r="E3278">
        <v>29.1</v>
      </c>
      <c r="F3278">
        <v>2.64</v>
      </c>
      <c r="G3278">
        <v>64.37</v>
      </c>
      <c r="H3278">
        <v>1.32</v>
      </c>
      <c r="I3278">
        <v>96.11</v>
      </c>
      <c r="J3278">
        <v>963.79</v>
      </c>
      <c r="K3278">
        <v>737.61</v>
      </c>
      <c r="L3278">
        <v>82.5</v>
      </c>
    </row>
    <row r="3279" spans="1:12" x14ac:dyDescent="0.35">
      <c r="A3279" t="s">
        <v>404</v>
      </c>
      <c r="B3279" t="s">
        <v>405</v>
      </c>
      <c r="C3279" t="s">
        <v>9</v>
      </c>
      <c r="D3279">
        <v>2010</v>
      </c>
      <c r="E3279">
        <v>32.82</v>
      </c>
      <c r="F3279">
        <v>2.56</v>
      </c>
      <c r="G3279">
        <v>59.16</v>
      </c>
      <c r="H3279">
        <v>0.43</v>
      </c>
      <c r="I3279">
        <v>94.54</v>
      </c>
      <c r="J3279">
        <v>987.3</v>
      </c>
      <c r="K3279">
        <v>740.76</v>
      </c>
      <c r="L3279">
        <v>87.1</v>
      </c>
    </row>
    <row r="3280" spans="1:12" x14ac:dyDescent="0.35">
      <c r="A3280" t="s">
        <v>404</v>
      </c>
      <c r="B3280" t="s">
        <v>405</v>
      </c>
      <c r="C3280" t="s">
        <v>9</v>
      </c>
      <c r="D3280">
        <v>2011</v>
      </c>
      <c r="E3280">
        <v>29.68</v>
      </c>
      <c r="F3280">
        <v>3.84</v>
      </c>
      <c r="G3280">
        <v>61.31</v>
      </c>
      <c r="H3280">
        <v>-7.0000000000000007E-2</v>
      </c>
      <c r="I3280">
        <v>94.83</v>
      </c>
      <c r="J3280">
        <v>1131.74</v>
      </c>
      <c r="K3280">
        <v>740.26</v>
      </c>
      <c r="L3280">
        <v>87.8</v>
      </c>
    </row>
    <row r="3281" spans="1:12" x14ac:dyDescent="0.35">
      <c r="A3281" t="s">
        <v>404</v>
      </c>
      <c r="B3281" t="s">
        <v>405</v>
      </c>
      <c r="C3281" t="s">
        <v>9</v>
      </c>
      <c r="D3281">
        <v>2012</v>
      </c>
      <c r="E3281">
        <v>31.11</v>
      </c>
      <c r="F3281">
        <v>5.27</v>
      </c>
      <c r="G3281">
        <v>61.72</v>
      </c>
      <c r="H3281">
        <v>-7.08</v>
      </c>
      <c r="I3281">
        <v>98.1</v>
      </c>
      <c r="J3281">
        <v>1204.3599999999999</v>
      </c>
      <c r="K3281">
        <v>687.84</v>
      </c>
      <c r="L3281">
        <v>88.6</v>
      </c>
    </row>
    <row r="3282" spans="1:12" x14ac:dyDescent="0.35">
      <c r="A3282" t="s">
        <v>404</v>
      </c>
      <c r="B3282" t="s">
        <v>405</v>
      </c>
      <c r="C3282" t="s">
        <v>9</v>
      </c>
      <c r="D3282">
        <v>2013</v>
      </c>
      <c r="E3282">
        <v>33.76</v>
      </c>
      <c r="F3282">
        <v>4.4000000000000004</v>
      </c>
      <c r="G3282">
        <v>66.72</v>
      </c>
      <c r="H3282">
        <v>9.2899999999999991</v>
      </c>
      <c r="I3282">
        <v>104.88</v>
      </c>
      <c r="J3282">
        <v>1225.43</v>
      </c>
      <c r="K3282">
        <v>751.74</v>
      </c>
      <c r="L3282">
        <v>89.3</v>
      </c>
    </row>
    <row r="3283" spans="1:12" x14ac:dyDescent="0.35">
      <c r="A3283" t="s">
        <v>404</v>
      </c>
      <c r="B3283" t="s">
        <v>405</v>
      </c>
      <c r="C3283" t="s">
        <v>9</v>
      </c>
      <c r="D3283">
        <v>2014</v>
      </c>
      <c r="E3283">
        <v>35.43</v>
      </c>
      <c r="F3283">
        <v>4.58</v>
      </c>
      <c r="G3283">
        <v>67.900000000000006</v>
      </c>
      <c r="H3283">
        <v>3.22</v>
      </c>
      <c r="I3283">
        <v>107.91</v>
      </c>
      <c r="J3283">
        <v>1266.6099999999999</v>
      </c>
      <c r="K3283">
        <v>775.94</v>
      </c>
      <c r="L3283">
        <v>90.1</v>
      </c>
    </row>
    <row r="3284" spans="1:12" x14ac:dyDescent="0.35">
      <c r="A3284" t="s">
        <v>404</v>
      </c>
      <c r="B3284" t="s">
        <v>405</v>
      </c>
      <c r="C3284" t="s">
        <v>9</v>
      </c>
      <c r="D3284">
        <v>2015</v>
      </c>
      <c r="E3284">
        <v>37.950000000000003</v>
      </c>
      <c r="F3284">
        <v>4.33</v>
      </c>
      <c r="G3284">
        <v>70.510000000000005</v>
      </c>
      <c r="H3284">
        <v>5.15</v>
      </c>
      <c r="I3284">
        <v>112.79</v>
      </c>
      <c r="J3284">
        <v>1380.47</v>
      </c>
      <c r="K3284">
        <v>815.86</v>
      </c>
      <c r="L3284">
        <v>91</v>
      </c>
    </row>
    <row r="3285" spans="1:12" x14ac:dyDescent="0.35">
      <c r="A3285" t="s">
        <v>404</v>
      </c>
      <c r="B3285" t="s">
        <v>405</v>
      </c>
      <c r="C3285" t="s">
        <v>9</v>
      </c>
      <c r="D3285">
        <v>2016</v>
      </c>
      <c r="E3285">
        <v>35.85</v>
      </c>
      <c r="F3285">
        <v>5.44</v>
      </c>
      <c r="G3285">
        <v>81.61</v>
      </c>
      <c r="H3285">
        <v>-33.54</v>
      </c>
      <c r="I3285">
        <v>122.9</v>
      </c>
      <c r="J3285">
        <v>1424.69</v>
      </c>
      <c r="K3285">
        <v>542.20000000000005</v>
      </c>
      <c r="L3285">
        <v>91.8</v>
      </c>
    </row>
    <row r="3286" spans="1:12" x14ac:dyDescent="0.35">
      <c r="A3286" t="s">
        <v>404</v>
      </c>
      <c r="B3286" t="s">
        <v>405</v>
      </c>
      <c r="C3286" t="s">
        <v>9</v>
      </c>
      <c r="D3286">
        <v>2017</v>
      </c>
      <c r="E3286">
        <v>32.64</v>
      </c>
      <c r="F3286">
        <v>8.11</v>
      </c>
      <c r="G3286">
        <v>89.61</v>
      </c>
      <c r="H3286">
        <v>73.55</v>
      </c>
      <c r="I3286">
        <v>130.36000000000001</v>
      </c>
      <c r="J3286">
        <v>1519.23</v>
      </c>
      <c r="K3286">
        <v>941</v>
      </c>
      <c r="L3286">
        <v>92.7</v>
      </c>
    </row>
    <row r="3287" spans="1:12" x14ac:dyDescent="0.35">
      <c r="A3287" t="s">
        <v>404</v>
      </c>
      <c r="B3287" t="s">
        <v>405</v>
      </c>
      <c r="C3287" t="s">
        <v>9</v>
      </c>
      <c r="D3287">
        <v>2018</v>
      </c>
      <c r="E3287">
        <v>33.130000000000003</v>
      </c>
      <c r="F3287">
        <v>9.2899999999999991</v>
      </c>
      <c r="G3287">
        <v>86.6</v>
      </c>
      <c r="H3287">
        <v>3.19</v>
      </c>
      <c r="I3287">
        <v>129.02000000000001</v>
      </c>
      <c r="J3287">
        <v>1569.34</v>
      </c>
      <c r="K3287">
        <v>971.03</v>
      </c>
      <c r="L3287">
        <v>93.4</v>
      </c>
    </row>
    <row r="3288" spans="1:12" x14ac:dyDescent="0.35">
      <c r="A3288" t="s">
        <v>404</v>
      </c>
      <c r="B3288" t="s">
        <v>405</v>
      </c>
      <c r="C3288" t="s">
        <v>9</v>
      </c>
      <c r="D3288">
        <v>2019</v>
      </c>
      <c r="E3288">
        <v>39.1</v>
      </c>
      <c r="F3288">
        <v>9.07</v>
      </c>
      <c r="G3288">
        <v>85.12</v>
      </c>
      <c r="H3288">
        <v>1.18</v>
      </c>
      <c r="I3288">
        <v>133.29</v>
      </c>
      <c r="J3288">
        <v>1390.42</v>
      </c>
      <c r="K3288">
        <v>982.52</v>
      </c>
      <c r="L3288">
        <v>93.9</v>
      </c>
    </row>
    <row r="3289" spans="1:12" x14ac:dyDescent="0.35">
      <c r="A3289" t="s">
        <v>404</v>
      </c>
      <c r="B3289" t="s">
        <v>405</v>
      </c>
      <c r="C3289" t="s">
        <v>9</v>
      </c>
      <c r="D3289">
        <v>2020</v>
      </c>
      <c r="E3289">
        <v>39.229999999999997</v>
      </c>
      <c r="F3289">
        <v>9.64</v>
      </c>
      <c r="G3289">
        <v>94.22</v>
      </c>
      <c r="H3289">
        <v>-0.54</v>
      </c>
      <c r="I3289">
        <v>143.09</v>
      </c>
      <c r="J3289">
        <v>1278.4000000000001</v>
      </c>
      <c r="K3289">
        <v>977.22</v>
      </c>
      <c r="L3289">
        <v>94.5</v>
      </c>
    </row>
    <row r="3290" spans="1:12" x14ac:dyDescent="0.35">
      <c r="A3290" t="s">
        <v>404</v>
      </c>
      <c r="B3290" t="s">
        <v>405</v>
      </c>
      <c r="C3290" t="s">
        <v>9</v>
      </c>
      <c r="D3290">
        <v>2021</v>
      </c>
      <c r="E3290">
        <v>39.79</v>
      </c>
      <c r="F3290">
        <v>15.74</v>
      </c>
      <c r="G3290">
        <v>102.14</v>
      </c>
      <c r="H3290">
        <v>10.91</v>
      </c>
      <c r="I3290">
        <v>157.66999999999999</v>
      </c>
      <c r="J3290">
        <v>1455.32</v>
      </c>
      <c r="K3290">
        <v>1083.79</v>
      </c>
      <c r="L3290">
        <v>94.9</v>
      </c>
    </row>
    <row r="3291" spans="1:12" x14ac:dyDescent="0.35">
      <c r="A3291" t="s">
        <v>404</v>
      </c>
      <c r="B3291" t="s">
        <v>405</v>
      </c>
      <c r="C3291" t="s">
        <v>9</v>
      </c>
      <c r="D3291">
        <v>2022</v>
      </c>
      <c r="E3291">
        <v>40.98</v>
      </c>
      <c r="F3291">
        <v>22.28</v>
      </c>
      <c r="G3291">
        <v>105.27</v>
      </c>
      <c r="H3291">
        <v>-7.85</v>
      </c>
      <c r="I3291">
        <v>168.53</v>
      </c>
      <c r="J3291">
        <v>1538.32</v>
      </c>
      <c r="K3291">
        <v>998.71</v>
      </c>
      <c r="L3291">
        <v>95</v>
      </c>
    </row>
    <row r="3292" spans="1:12" x14ac:dyDescent="0.35">
      <c r="A3292" t="s">
        <v>86</v>
      </c>
      <c r="B3292" t="s">
        <v>87</v>
      </c>
      <c r="C3292" t="s">
        <v>9</v>
      </c>
      <c r="D3292">
        <v>2000</v>
      </c>
      <c r="E3292">
        <v>0</v>
      </c>
      <c r="F3292">
        <v>0</v>
      </c>
      <c r="G3292">
        <v>0.03</v>
      </c>
      <c r="H3292">
        <v>31.28</v>
      </c>
      <c r="I3292">
        <v>0.03</v>
      </c>
      <c r="J3292">
        <v>1476.17</v>
      </c>
      <c r="K3292">
        <v>5.76</v>
      </c>
      <c r="L3292">
        <v>99.7</v>
      </c>
    </row>
    <row r="3293" spans="1:12" x14ac:dyDescent="0.35">
      <c r="A3293" t="s">
        <v>86</v>
      </c>
      <c r="B3293" t="s">
        <v>87</v>
      </c>
      <c r="C3293" t="s">
        <v>9</v>
      </c>
      <c r="D3293">
        <v>2001</v>
      </c>
      <c r="E3293">
        <v>0</v>
      </c>
      <c r="F3293">
        <v>0</v>
      </c>
      <c r="G3293">
        <v>0.04</v>
      </c>
      <c r="H3293">
        <v>35.68</v>
      </c>
      <c r="I3293">
        <v>0.04</v>
      </c>
      <c r="J3293">
        <v>1335.55</v>
      </c>
      <c r="K3293">
        <v>7.82</v>
      </c>
      <c r="L3293">
        <v>99.1</v>
      </c>
    </row>
    <row r="3294" spans="1:12" x14ac:dyDescent="0.35">
      <c r="A3294" t="s">
        <v>86</v>
      </c>
      <c r="B3294" t="s">
        <v>87</v>
      </c>
      <c r="C3294" t="s">
        <v>9</v>
      </c>
      <c r="D3294">
        <v>2002</v>
      </c>
      <c r="E3294">
        <v>0</v>
      </c>
      <c r="F3294">
        <v>0</v>
      </c>
      <c r="G3294">
        <v>0.15</v>
      </c>
      <c r="H3294">
        <v>-7.41</v>
      </c>
      <c r="I3294">
        <v>0.15</v>
      </c>
      <c r="J3294">
        <v>1156.22</v>
      </c>
      <c r="K3294">
        <v>7.24</v>
      </c>
      <c r="L3294">
        <v>99.2</v>
      </c>
    </row>
    <row r="3295" spans="1:12" x14ac:dyDescent="0.35">
      <c r="A3295" t="s">
        <v>86</v>
      </c>
      <c r="B3295" t="s">
        <v>87</v>
      </c>
      <c r="C3295" t="s">
        <v>9</v>
      </c>
      <c r="D3295">
        <v>2003</v>
      </c>
      <c r="E3295">
        <v>0</v>
      </c>
      <c r="F3295">
        <v>0</v>
      </c>
      <c r="G3295">
        <v>0.34</v>
      </c>
      <c r="H3295">
        <v>7.27</v>
      </c>
      <c r="I3295">
        <v>0.34</v>
      </c>
      <c r="J3295">
        <v>1257.7</v>
      </c>
      <c r="K3295">
        <v>7.77</v>
      </c>
      <c r="L3295">
        <v>99.1</v>
      </c>
    </row>
    <row r="3296" spans="1:12" x14ac:dyDescent="0.35">
      <c r="A3296" t="s">
        <v>86</v>
      </c>
      <c r="B3296" t="s">
        <v>87</v>
      </c>
      <c r="C3296" t="s">
        <v>9</v>
      </c>
      <c r="D3296">
        <v>2004</v>
      </c>
      <c r="E3296">
        <v>0</v>
      </c>
      <c r="F3296">
        <v>0</v>
      </c>
      <c r="G3296">
        <v>0.4</v>
      </c>
      <c r="H3296">
        <v>52.09</v>
      </c>
      <c r="I3296">
        <v>0.4</v>
      </c>
      <c r="J3296">
        <v>1422.19</v>
      </c>
      <c r="K3296">
        <v>11.82</v>
      </c>
      <c r="L3296">
        <v>99.5</v>
      </c>
    </row>
    <row r="3297" spans="1:12" x14ac:dyDescent="0.35">
      <c r="A3297" t="s">
        <v>86</v>
      </c>
      <c r="B3297" t="s">
        <v>87</v>
      </c>
      <c r="C3297" t="s">
        <v>9</v>
      </c>
      <c r="D3297">
        <v>2005</v>
      </c>
      <c r="E3297">
        <v>0</v>
      </c>
      <c r="F3297">
        <v>0</v>
      </c>
      <c r="G3297">
        <v>0.5</v>
      </c>
      <c r="H3297">
        <v>22.55</v>
      </c>
      <c r="I3297">
        <v>0.5</v>
      </c>
      <c r="J3297">
        <v>1543.7</v>
      </c>
      <c r="K3297">
        <v>14.48</v>
      </c>
      <c r="L3297">
        <v>99.6</v>
      </c>
    </row>
    <row r="3298" spans="1:12" x14ac:dyDescent="0.35">
      <c r="A3298" t="s">
        <v>86</v>
      </c>
      <c r="B3298" t="s">
        <v>87</v>
      </c>
      <c r="C3298" t="s">
        <v>9</v>
      </c>
      <c r="D3298">
        <v>2006</v>
      </c>
      <c r="E3298">
        <v>0</v>
      </c>
      <c r="F3298">
        <v>0</v>
      </c>
      <c r="G3298">
        <v>0.35</v>
      </c>
      <c r="H3298">
        <v>-11.7</v>
      </c>
      <c r="I3298">
        <v>0.35</v>
      </c>
      <c r="J3298">
        <v>1570.1</v>
      </c>
      <c r="K3298">
        <v>12.79</v>
      </c>
      <c r="L3298">
        <v>99.7</v>
      </c>
    </row>
    <row r="3299" spans="1:12" x14ac:dyDescent="0.35">
      <c r="A3299" t="s">
        <v>86</v>
      </c>
      <c r="B3299" t="s">
        <v>87</v>
      </c>
      <c r="C3299" t="s">
        <v>9</v>
      </c>
      <c r="D3299">
        <v>2007</v>
      </c>
      <c r="E3299">
        <v>0</v>
      </c>
      <c r="F3299">
        <v>0</v>
      </c>
      <c r="G3299">
        <v>0.42</v>
      </c>
      <c r="H3299">
        <v>2.99</v>
      </c>
      <c r="I3299">
        <v>0.42</v>
      </c>
      <c r="J3299">
        <v>1664.25</v>
      </c>
      <c r="K3299">
        <v>13.17</v>
      </c>
      <c r="L3299">
        <v>98.8</v>
      </c>
    </row>
    <row r="3300" spans="1:12" x14ac:dyDescent="0.35">
      <c r="A3300" t="s">
        <v>86</v>
      </c>
      <c r="B3300" t="s">
        <v>87</v>
      </c>
      <c r="C3300" t="s">
        <v>9</v>
      </c>
      <c r="D3300">
        <v>2008</v>
      </c>
      <c r="E3300">
        <v>0</v>
      </c>
      <c r="F3300">
        <v>0</v>
      </c>
      <c r="G3300">
        <v>0.43</v>
      </c>
      <c r="H3300">
        <v>-4.09</v>
      </c>
      <c r="I3300">
        <v>0.43</v>
      </c>
      <c r="J3300">
        <v>2035.2</v>
      </c>
      <c r="K3300">
        <v>12.63</v>
      </c>
      <c r="L3300">
        <v>99.8</v>
      </c>
    </row>
    <row r="3301" spans="1:12" x14ac:dyDescent="0.35">
      <c r="A3301" t="s">
        <v>86</v>
      </c>
      <c r="B3301" t="s">
        <v>87</v>
      </c>
      <c r="C3301" t="s">
        <v>9</v>
      </c>
      <c r="D3301">
        <v>2009</v>
      </c>
      <c r="E3301">
        <v>0</v>
      </c>
      <c r="F3301">
        <v>0</v>
      </c>
      <c r="G3301">
        <v>0.5</v>
      </c>
      <c r="H3301">
        <v>2.57</v>
      </c>
      <c r="I3301">
        <v>0.5</v>
      </c>
      <c r="J3301">
        <v>2191.7800000000002</v>
      </c>
      <c r="K3301">
        <v>12.95</v>
      </c>
      <c r="L3301">
        <v>99.9</v>
      </c>
    </row>
    <row r="3302" spans="1:12" x14ac:dyDescent="0.35">
      <c r="A3302" t="s">
        <v>86</v>
      </c>
      <c r="B3302" t="s">
        <v>87</v>
      </c>
      <c r="C3302" t="s">
        <v>9</v>
      </c>
      <c r="D3302">
        <v>2010</v>
      </c>
      <c r="E3302">
        <v>0</v>
      </c>
      <c r="F3302">
        <v>0</v>
      </c>
      <c r="G3302">
        <v>0.47</v>
      </c>
      <c r="H3302">
        <v>-0.05</v>
      </c>
      <c r="I3302">
        <v>0.47</v>
      </c>
      <c r="J3302">
        <v>2557.08</v>
      </c>
      <c r="K3302">
        <v>12.95</v>
      </c>
      <c r="L3302">
        <v>99.9</v>
      </c>
    </row>
    <row r="3303" spans="1:12" x14ac:dyDescent="0.35">
      <c r="A3303" t="s">
        <v>86</v>
      </c>
      <c r="B3303" t="s">
        <v>87</v>
      </c>
      <c r="C3303" t="s">
        <v>9</v>
      </c>
      <c r="D3303">
        <v>2011</v>
      </c>
      <c r="E3303">
        <v>0</v>
      </c>
      <c r="F3303">
        <v>0</v>
      </c>
      <c r="G3303">
        <v>0.56999999999999995</v>
      </c>
      <c r="H3303">
        <v>11.19</v>
      </c>
      <c r="I3303">
        <v>0.56999999999999995</v>
      </c>
      <c r="J3303">
        <v>2880.8</v>
      </c>
      <c r="K3303">
        <v>14.4</v>
      </c>
      <c r="L3303">
        <v>99.7</v>
      </c>
    </row>
    <row r="3304" spans="1:12" x14ac:dyDescent="0.35">
      <c r="A3304" t="s">
        <v>86</v>
      </c>
      <c r="B3304" t="s">
        <v>87</v>
      </c>
      <c r="C3304" t="s">
        <v>9</v>
      </c>
      <c r="D3304">
        <v>2012</v>
      </c>
      <c r="E3304">
        <v>0</v>
      </c>
      <c r="F3304">
        <v>0</v>
      </c>
      <c r="G3304">
        <v>0.46</v>
      </c>
      <c r="H3304">
        <v>0.05</v>
      </c>
      <c r="I3304">
        <v>0.46</v>
      </c>
      <c r="J3304">
        <v>3067.44</v>
      </c>
      <c r="K3304">
        <v>14.4</v>
      </c>
      <c r="L3304">
        <v>99.8</v>
      </c>
    </row>
    <row r="3305" spans="1:12" x14ac:dyDescent="0.35">
      <c r="A3305" t="s">
        <v>86</v>
      </c>
      <c r="B3305" t="s">
        <v>87</v>
      </c>
      <c r="C3305" t="s">
        <v>9</v>
      </c>
      <c r="D3305">
        <v>2013</v>
      </c>
      <c r="E3305">
        <v>0</v>
      </c>
      <c r="F3305">
        <v>0</v>
      </c>
      <c r="G3305">
        <v>0.53</v>
      </c>
      <c r="H3305">
        <v>6.21</v>
      </c>
      <c r="I3305">
        <v>0.53</v>
      </c>
      <c r="J3305">
        <v>3315.3</v>
      </c>
      <c r="K3305">
        <v>15.3</v>
      </c>
      <c r="L3305">
        <v>99.9</v>
      </c>
    </row>
    <row r="3306" spans="1:12" x14ac:dyDescent="0.35">
      <c r="A3306" t="s">
        <v>86</v>
      </c>
      <c r="B3306" t="s">
        <v>87</v>
      </c>
      <c r="C3306" t="s">
        <v>9</v>
      </c>
      <c r="D3306">
        <v>2014</v>
      </c>
      <c r="E3306">
        <v>0</v>
      </c>
      <c r="F3306">
        <v>0</v>
      </c>
      <c r="G3306">
        <v>0.34</v>
      </c>
      <c r="H3306">
        <v>7.88</v>
      </c>
      <c r="I3306">
        <v>0.34</v>
      </c>
      <c r="J3306">
        <v>3352.11</v>
      </c>
      <c r="K3306">
        <v>16.5</v>
      </c>
      <c r="L3306">
        <v>99.9</v>
      </c>
    </row>
    <row r="3307" spans="1:12" x14ac:dyDescent="0.35">
      <c r="A3307" t="s">
        <v>86</v>
      </c>
      <c r="B3307" t="s">
        <v>87</v>
      </c>
      <c r="C3307" t="s">
        <v>9</v>
      </c>
      <c r="D3307">
        <v>2015</v>
      </c>
      <c r="E3307">
        <v>0.01</v>
      </c>
      <c r="F3307">
        <v>0</v>
      </c>
      <c r="G3307">
        <v>0.51</v>
      </c>
      <c r="H3307">
        <v>11.02</v>
      </c>
      <c r="I3307">
        <v>0.52</v>
      </c>
      <c r="J3307">
        <v>3272.15</v>
      </c>
      <c r="K3307">
        <v>18.32</v>
      </c>
      <c r="L3307">
        <v>99.9</v>
      </c>
    </row>
    <row r="3308" spans="1:12" x14ac:dyDescent="0.35">
      <c r="A3308" t="s">
        <v>86</v>
      </c>
      <c r="B3308" t="s">
        <v>87</v>
      </c>
      <c r="C3308" t="s">
        <v>9</v>
      </c>
      <c r="D3308">
        <v>2017</v>
      </c>
      <c r="E3308">
        <v>0.05</v>
      </c>
      <c r="F3308">
        <v>0</v>
      </c>
      <c r="G3308">
        <v>0.5</v>
      </c>
      <c r="H3308">
        <v>0.38</v>
      </c>
      <c r="I3308">
        <v>0.55000000000000004</v>
      </c>
      <c r="J3308">
        <v>3620.36</v>
      </c>
      <c r="K3308">
        <v>19.309999999999999</v>
      </c>
      <c r="L3308">
        <v>99.9</v>
      </c>
    </row>
    <row r="3309" spans="1:12" x14ac:dyDescent="0.35">
      <c r="A3309" t="s">
        <v>86</v>
      </c>
      <c r="B3309" t="s">
        <v>87</v>
      </c>
      <c r="C3309" t="s">
        <v>9</v>
      </c>
      <c r="D3309">
        <v>2016</v>
      </c>
      <c r="E3309">
        <v>0.04</v>
      </c>
      <c r="F3309">
        <v>0</v>
      </c>
      <c r="G3309">
        <v>0.49</v>
      </c>
      <c r="H3309">
        <v>5</v>
      </c>
      <c r="I3309">
        <v>0.53</v>
      </c>
      <c r="J3309">
        <v>3527.61</v>
      </c>
      <c r="K3309">
        <v>19.239999999999998</v>
      </c>
      <c r="L3309">
        <v>100</v>
      </c>
    </row>
    <row r="3310" spans="1:12" x14ac:dyDescent="0.35">
      <c r="A3310" t="s">
        <v>86</v>
      </c>
      <c r="B3310" t="s">
        <v>87</v>
      </c>
      <c r="C3310" t="s">
        <v>9</v>
      </c>
      <c r="D3310">
        <v>2018</v>
      </c>
      <c r="E3310">
        <v>0.06</v>
      </c>
      <c r="F3310">
        <v>0</v>
      </c>
      <c r="G3310">
        <v>0.36</v>
      </c>
      <c r="H3310">
        <v>1.95</v>
      </c>
      <c r="I3310">
        <v>0.42</v>
      </c>
      <c r="J3310">
        <v>3562.33</v>
      </c>
      <c r="K3310">
        <v>19.690000000000001</v>
      </c>
      <c r="L3310">
        <v>100</v>
      </c>
    </row>
    <row r="3311" spans="1:12" x14ac:dyDescent="0.35">
      <c r="A3311" t="s">
        <v>86</v>
      </c>
      <c r="B3311" t="s">
        <v>87</v>
      </c>
      <c r="C3311" t="s">
        <v>9</v>
      </c>
      <c r="D3311">
        <v>2019</v>
      </c>
      <c r="E3311">
        <v>0.12</v>
      </c>
      <c r="F3311">
        <v>0</v>
      </c>
      <c r="G3311">
        <v>0.69</v>
      </c>
      <c r="H3311">
        <v>4.38</v>
      </c>
      <c r="I3311">
        <v>0.81</v>
      </c>
      <c r="J3311">
        <v>3656.86</v>
      </c>
      <c r="K3311">
        <v>20.55</v>
      </c>
      <c r="L3311">
        <v>100</v>
      </c>
    </row>
    <row r="3312" spans="1:12" x14ac:dyDescent="0.35">
      <c r="A3312" t="s">
        <v>86</v>
      </c>
      <c r="B3312" t="s">
        <v>87</v>
      </c>
      <c r="C3312" t="s">
        <v>9</v>
      </c>
      <c r="D3312">
        <v>2020</v>
      </c>
      <c r="E3312">
        <v>0.18</v>
      </c>
      <c r="F3312">
        <v>0</v>
      </c>
      <c r="G3312">
        <v>0.66</v>
      </c>
      <c r="H3312">
        <v>-2.5499999999999998</v>
      </c>
      <c r="I3312">
        <v>0.84</v>
      </c>
      <c r="J3312">
        <v>3233.57</v>
      </c>
      <c r="K3312">
        <v>20.03</v>
      </c>
      <c r="L3312">
        <v>100</v>
      </c>
    </row>
    <row r="3313" spans="1:12" x14ac:dyDescent="0.35">
      <c r="A3313" t="s">
        <v>86</v>
      </c>
      <c r="B3313" t="s">
        <v>87</v>
      </c>
      <c r="C3313" t="s">
        <v>9</v>
      </c>
      <c r="D3313">
        <v>2021</v>
      </c>
      <c r="E3313">
        <v>0.2</v>
      </c>
      <c r="F3313">
        <v>0</v>
      </c>
      <c r="G3313">
        <v>0.69</v>
      </c>
      <c r="H3313">
        <v>2.5</v>
      </c>
      <c r="I3313">
        <v>0.89</v>
      </c>
      <c r="J3313">
        <v>3678.64</v>
      </c>
      <c r="K3313">
        <v>20.53</v>
      </c>
      <c r="L3313">
        <v>100</v>
      </c>
    </row>
    <row r="3314" spans="1:12" x14ac:dyDescent="0.35">
      <c r="A3314" t="s">
        <v>86</v>
      </c>
      <c r="B3314" t="s">
        <v>87</v>
      </c>
      <c r="C3314" t="s">
        <v>9</v>
      </c>
      <c r="D3314">
        <v>2022</v>
      </c>
      <c r="E3314">
        <v>0.21</v>
      </c>
      <c r="F3314">
        <v>0</v>
      </c>
      <c r="G3314">
        <v>0.72</v>
      </c>
      <c r="H3314">
        <v>0</v>
      </c>
      <c r="I3314">
        <v>0.93</v>
      </c>
      <c r="J3314">
        <v>3799.96</v>
      </c>
      <c r="L3314">
        <v>100</v>
      </c>
    </row>
    <row r="3315" spans="1:12" x14ac:dyDescent="0.35">
      <c r="A3315" t="s">
        <v>268</v>
      </c>
      <c r="B3315" t="s">
        <v>269</v>
      </c>
      <c r="C3315" t="s">
        <v>30</v>
      </c>
      <c r="D3315">
        <v>2000</v>
      </c>
      <c r="E3315">
        <v>3.44</v>
      </c>
      <c r="F3315">
        <v>0</v>
      </c>
      <c r="G3315">
        <v>1.45</v>
      </c>
      <c r="H3315">
        <v>57.97</v>
      </c>
      <c r="I3315">
        <v>4.8899999999999997</v>
      </c>
      <c r="J3315">
        <v>3975.09</v>
      </c>
      <c r="K3315">
        <v>67.069999999999993</v>
      </c>
      <c r="L3315">
        <v>81.400000000000006</v>
      </c>
    </row>
    <row r="3316" spans="1:12" x14ac:dyDescent="0.35">
      <c r="A3316" t="s">
        <v>268</v>
      </c>
      <c r="B3316" t="s">
        <v>269</v>
      </c>
      <c r="C3316" t="s">
        <v>30</v>
      </c>
      <c r="D3316">
        <v>2001</v>
      </c>
      <c r="E3316">
        <v>2.52</v>
      </c>
      <c r="F3316">
        <v>0</v>
      </c>
      <c r="G3316">
        <v>2.6</v>
      </c>
      <c r="H3316">
        <v>1.64</v>
      </c>
      <c r="I3316">
        <v>5.12</v>
      </c>
      <c r="J3316">
        <v>3991.78</v>
      </c>
      <c r="K3316">
        <v>68.16</v>
      </c>
      <c r="L3316">
        <v>81.5</v>
      </c>
    </row>
    <row r="3317" spans="1:12" x14ac:dyDescent="0.35">
      <c r="A3317" t="s">
        <v>268</v>
      </c>
      <c r="B3317" t="s">
        <v>269</v>
      </c>
      <c r="C3317" t="s">
        <v>30</v>
      </c>
      <c r="D3317">
        <v>2002</v>
      </c>
      <c r="E3317">
        <v>3.42</v>
      </c>
      <c r="F3317">
        <v>0</v>
      </c>
      <c r="G3317">
        <v>1.87</v>
      </c>
      <c r="H3317">
        <v>-1.2</v>
      </c>
      <c r="I3317">
        <v>5.29</v>
      </c>
      <c r="J3317">
        <v>4090.59</v>
      </c>
      <c r="K3317">
        <v>67.34</v>
      </c>
      <c r="L3317">
        <v>82.1</v>
      </c>
    </row>
    <row r="3318" spans="1:12" x14ac:dyDescent="0.35">
      <c r="A3318" t="s">
        <v>268</v>
      </c>
      <c r="B3318" t="s">
        <v>269</v>
      </c>
      <c r="C3318" t="s">
        <v>30</v>
      </c>
      <c r="D3318">
        <v>2003</v>
      </c>
      <c r="E3318">
        <v>2.84</v>
      </c>
      <c r="F3318">
        <v>0</v>
      </c>
      <c r="G3318">
        <v>2.73</v>
      </c>
      <c r="H3318">
        <v>0.85</v>
      </c>
      <c r="I3318">
        <v>5.57</v>
      </c>
      <c r="J3318">
        <v>4264.66</v>
      </c>
      <c r="K3318">
        <v>67.91</v>
      </c>
      <c r="L3318">
        <v>87.8</v>
      </c>
    </row>
    <row r="3319" spans="1:12" x14ac:dyDescent="0.35">
      <c r="A3319" t="s">
        <v>268</v>
      </c>
      <c r="B3319" t="s">
        <v>269</v>
      </c>
      <c r="C3319" t="s">
        <v>30</v>
      </c>
      <c r="D3319">
        <v>2004</v>
      </c>
      <c r="E3319">
        <v>3.8</v>
      </c>
      <c r="F3319">
        <v>0</v>
      </c>
      <c r="G3319">
        <v>1.96</v>
      </c>
      <c r="H3319">
        <v>1.97</v>
      </c>
      <c r="I3319">
        <v>5.76</v>
      </c>
      <c r="J3319">
        <v>4644.57</v>
      </c>
      <c r="K3319">
        <v>69.25</v>
      </c>
      <c r="L3319">
        <v>83.4</v>
      </c>
    </row>
    <row r="3320" spans="1:12" x14ac:dyDescent="0.35">
      <c r="A3320" t="s">
        <v>268</v>
      </c>
      <c r="B3320" t="s">
        <v>269</v>
      </c>
      <c r="C3320" t="s">
        <v>30</v>
      </c>
      <c r="D3320">
        <v>2005</v>
      </c>
      <c r="E3320">
        <v>3.74</v>
      </c>
      <c r="F3320">
        <v>0</v>
      </c>
      <c r="G3320">
        <v>2.08</v>
      </c>
      <c r="H3320">
        <v>-0.1</v>
      </c>
      <c r="I3320">
        <v>5.82</v>
      </c>
      <c r="J3320">
        <v>5017.74</v>
      </c>
      <c r="K3320">
        <v>69.19</v>
      </c>
      <c r="L3320">
        <v>84.1</v>
      </c>
    </row>
    <row r="3321" spans="1:12" x14ac:dyDescent="0.35">
      <c r="A3321" t="s">
        <v>268</v>
      </c>
      <c r="B3321" t="s">
        <v>269</v>
      </c>
      <c r="C3321" t="s">
        <v>30</v>
      </c>
      <c r="D3321">
        <v>2006</v>
      </c>
      <c r="E3321">
        <v>3.6</v>
      </c>
      <c r="F3321">
        <v>0</v>
      </c>
      <c r="G3321">
        <v>2.38</v>
      </c>
      <c r="H3321">
        <v>8.58</v>
      </c>
      <c r="I3321">
        <v>5.98</v>
      </c>
      <c r="J3321">
        <v>5528.77</v>
      </c>
      <c r="K3321">
        <v>75.13</v>
      </c>
      <c r="L3321">
        <v>84.8</v>
      </c>
    </row>
    <row r="3322" spans="1:12" x14ac:dyDescent="0.35">
      <c r="A3322" t="s">
        <v>268</v>
      </c>
      <c r="B3322" t="s">
        <v>269</v>
      </c>
      <c r="C3322" t="s">
        <v>30</v>
      </c>
      <c r="D3322">
        <v>2007</v>
      </c>
      <c r="E3322">
        <v>3.73</v>
      </c>
      <c r="F3322">
        <v>0</v>
      </c>
      <c r="G3322">
        <v>2.73</v>
      </c>
      <c r="H3322">
        <v>-5.63</v>
      </c>
      <c r="I3322">
        <v>6.46</v>
      </c>
      <c r="J3322">
        <v>6317.82</v>
      </c>
      <c r="K3322">
        <v>70.900000000000006</v>
      </c>
      <c r="L3322">
        <v>85.5</v>
      </c>
    </row>
    <row r="3323" spans="1:12" x14ac:dyDescent="0.35">
      <c r="A3323" t="s">
        <v>268</v>
      </c>
      <c r="B3323" t="s">
        <v>269</v>
      </c>
      <c r="C3323" t="s">
        <v>30</v>
      </c>
      <c r="D3323">
        <v>2008</v>
      </c>
      <c r="E3323">
        <v>3.99</v>
      </c>
      <c r="F3323">
        <v>0</v>
      </c>
      <c r="G3323">
        <v>2.44</v>
      </c>
      <c r="H3323">
        <v>17.14</v>
      </c>
      <c r="I3323">
        <v>6.43</v>
      </c>
      <c r="J3323">
        <v>7347.59</v>
      </c>
      <c r="K3323">
        <v>83.06</v>
      </c>
      <c r="L3323">
        <v>86.3</v>
      </c>
    </row>
    <row r="3324" spans="1:12" x14ac:dyDescent="0.35">
      <c r="A3324" t="s">
        <v>268</v>
      </c>
      <c r="B3324" t="s">
        <v>269</v>
      </c>
      <c r="C3324" t="s">
        <v>30</v>
      </c>
      <c r="D3324">
        <v>2009</v>
      </c>
      <c r="E3324">
        <v>3.92</v>
      </c>
      <c r="F3324">
        <v>0</v>
      </c>
      <c r="G3324">
        <v>2.99</v>
      </c>
      <c r="H3324">
        <v>-3.11</v>
      </c>
      <c r="I3324">
        <v>6.91</v>
      </c>
      <c r="J3324">
        <v>7796.93</v>
      </c>
      <c r="K3324">
        <v>80.47</v>
      </c>
      <c r="L3324">
        <v>87</v>
      </c>
    </row>
    <row r="3325" spans="1:12" x14ac:dyDescent="0.35">
      <c r="A3325" t="s">
        <v>268</v>
      </c>
      <c r="B3325" t="s">
        <v>269</v>
      </c>
      <c r="C3325" t="s">
        <v>30</v>
      </c>
      <c r="D3325">
        <v>2010</v>
      </c>
      <c r="E3325">
        <v>4.21</v>
      </c>
      <c r="F3325">
        <v>0</v>
      </c>
      <c r="G3325">
        <v>3.17</v>
      </c>
      <c r="H3325">
        <v>13.44</v>
      </c>
      <c r="I3325">
        <v>7.38</v>
      </c>
      <c r="J3325">
        <v>8331.4599999999991</v>
      </c>
      <c r="K3325">
        <v>91.29</v>
      </c>
      <c r="L3325">
        <v>86.9</v>
      </c>
    </row>
    <row r="3326" spans="1:12" x14ac:dyDescent="0.35">
      <c r="A3326" t="s">
        <v>268</v>
      </c>
      <c r="B3326" t="s">
        <v>269</v>
      </c>
      <c r="C3326" t="s">
        <v>30</v>
      </c>
      <c r="D3326">
        <v>2011</v>
      </c>
      <c r="E3326">
        <v>4.12</v>
      </c>
      <c r="F3326">
        <v>0</v>
      </c>
      <c r="G3326">
        <v>3.7</v>
      </c>
      <c r="H3326">
        <v>0.87</v>
      </c>
      <c r="I3326">
        <v>7.82</v>
      </c>
      <c r="J3326">
        <v>9662.2999999999993</v>
      </c>
      <c r="K3326">
        <v>92.08</v>
      </c>
      <c r="L3326">
        <v>88.6</v>
      </c>
    </row>
    <row r="3327" spans="1:12" x14ac:dyDescent="0.35">
      <c r="A3327" t="s">
        <v>268</v>
      </c>
      <c r="B3327" t="s">
        <v>269</v>
      </c>
      <c r="C3327" t="s">
        <v>30</v>
      </c>
      <c r="D3327">
        <v>2012</v>
      </c>
      <c r="E3327">
        <v>5.42</v>
      </c>
      <c r="F3327">
        <v>0</v>
      </c>
      <c r="G3327">
        <v>3.19</v>
      </c>
      <c r="H3327">
        <v>11.01</v>
      </c>
      <c r="I3327">
        <v>8.61</v>
      </c>
      <c r="J3327">
        <v>11064.81</v>
      </c>
      <c r="K3327">
        <v>102.22</v>
      </c>
      <c r="L3327">
        <v>89.3</v>
      </c>
    </row>
    <row r="3328" spans="1:12" x14ac:dyDescent="0.35">
      <c r="A3328" t="s">
        <v>268</v>
      </c>
      <c r="B3328" t="s">
        <v>269</v>
      </c>
      <c r="C3328" t="s">
        <v>30</v>
      </c>
      <c r="D3328">
        <v>2013</v>
      </c>
      <c r="E3328">
        <v>5.18</v>
      </c>
      <c r="F3328">
        <v>0</v>
      </c>
      <c r="G3328">
        <v>3.77</v>
      </c>
      <c r="H3328">
        <v>-1.58</v>
      </c>
      <c r="I3328">
        <v>8.9499999999999993</v>
      </c>
      <c r="J3328">
        <v>12273.32</v>
      </c>
      <c r="K3328">
        <v>100.6</v>
      </c>
      <c r="L3328">
        <v>89.1</v>
      </c>
    </row>
    <row r="3329" spans="1:12" x14ac:dyDescent="0.35">
      <c r="A3329" t="s">
        <v>268</v>
      </c>
      <c r="B3329" t="s">
        <v>269</v>
      </c>
      <c r="C3329" t="s">
        <v>30</v>
      </c>
      <c r="D3329">
        <v>2014</v>
      </c>
      <c r="E3329">
        <v>5.19</v>
      </c>
      <c r="F3329">
        <v>0</v>
      </c>
      <c r="G3329">
        <v>4.1100000000000003</v>
      </c>
      <c r="H3329">
        <v>2.2599999999999998</v>
      </c>
      <c r="I3329">
        <v>9.3000000000000007</v>
      </c>
      <c r="J3329">
        <v>13213.2</v>
      </c>
      <c r="K3329">
        <v>102.88</v>
      </c>
      <c r="L3329">
        <v>90.8</v>
      </c>
    </row>
    <row r="3330" spans="1:12" x14ac:dyDescent="0.35">
      <c r="A3330" t="s">
        <v>268</v>
      </c>
      <c r="B3330" t="s">
        <v>269</v>
      </c>
      <c r="C3330" t="s">
        <v>30</v>
      </c>
      <c r="D3330">
        <v>2015</v>
      </c>
      <c r="E3330">
        <v>6.73</v>
      </c>
      <c r="F3330">
        <v>0</v>
      </c>
      <c r="G3330">
        <v>3.57</v>
      </c>
      <c r="H3330">
        <v>9.24</v>
      </c>
      <c r="I3330">
        <v>10.3</v>
      </c>
      <c r="J3330">
        <v>14082.65</v>
      </c>
      <c r="K3330">
        <v>112.38</v>
      </c>
      <c r="L3330">
        <v>91.6</v>
      </c>
    </row>
    <row r="3331" spans="1:12" x14ac:dyDescent="0.35">
      <c r="A3331" t="s">
        <v>268</v>
      </c>
      <c r="B3331" t="s">
        <v>269</v>
      </c>
      <c r="C3331" t="s">
        <v>30</v>
      </c>
      <c r="D3331">
        <v>2016</v>
      </c>
      <c r="E3331">
        <v>7.25</v>
      </c>
      <c r="F3331">
        <v>0</v>
      </c>
      <c r="G3331">
        <v>3.63</v>
      </c>
      <c r="H3331">
        <v>5.67</v>
      </c>
      <c r="I3331">
        <v>10.88</v>
      </c>
      <c r="J3331">
        <v>14832.36</v>
      </c>
      <c r="K3331">
        <v>118.76</v>
      </c>
      <c r="L3331">
        <v>92.4</v>
      </c>
    </row>
    <row r="3332" spans="1:12" x14ac:dyDescent="0.35">
      <c r="A3332" t="s">
        <v>268</v>
      </c>
      <c r="B3332" t="s">
        <v>269</v>
      </c>
      <c r="C3332" t="s">
        <v>30</v>
      </c>
      <c r="D3332">
        <v>2017</v>
      </c>
      <c r="E3332">
        <v>7.93</v>
      </c>
      <c r="F3332">
        <v>0</v>
      </c>
      <c r="G3332">
        <v>3.11</v>
      </c>
      <c r="H3332">
        <v>7.55</v>
      </c>
      <c r="I3332">
        <v>11.04</v>
      </c>
      <c r="J3332">
        <v>15694.63</v>
      </c>
      <c r="K3332">
        <v>127.72</v>
      </c>
      <c r="L3332">
        <v>93.7</v>
      </c>
    </row>
    <row r="3333" spans="1:12" x14ac:dyDescent="0.35">
      <c r="A3333" t="s">
        <v>268</v>
      </c>
      <c r="B3333" t="s">
        <v>269</v>
      </c>
      <c r="C3333" t="s">
        <v>30</v>
      </c>
      <c r="D3333">
        <v>2018</v>
      </c>
      <c r="E3333">
        <v>8.7100000000000009</v>
      </c>
      <c r="F3333">
        <v>0</v>
      </c>
      <c r="G3333">
        <v>2.4900000000000002</v>
      </c>
      <c r="H3333">
        <v>1.93</v>
      </c>
      <c r="I3333">
        <v>11.2</v>
      </c>
      <c r="J3333">
        <v>16151.33</v>
      </c>
      <c r="K3333">
        <v>130.19</v>
      </c>
      <c r="L3333">
        <v>93.8</v>
      </c>
    </row>
    <row r="3334" spans="1:12" x14ac:dyDescent="0.35">
      <c r="A3334" t="s">
        <v>268</v>
      </c>
      <c r="B3334" t="s">
        <v>269</v>
      </c>
      <c r="C3334" t="s">
        <v>30</v>
      </c>
      <c r="D3334">
        <v>2019</v>
      </c>
      <c r="E3334">
        <v>6.14</v>
      </c>
      <c r="F3334">
        <v>0</v>
      </c>
      <c r="G3334">
        <v>5.5</v>
      </c>
      <c r="H3334">
        <v>-9.3699999999999992</v>
      </c>
      <c r="I3334">
        <v>11.64</v>
      </c>
      <c r="J3334">
        <v>16477.91</v>
      </c>
      <c r="K3334">
        <v>117.98</v>
      </c>
      <c r="L3334">
        <v>93.9</v>
      </c>
    </row>
    <row r="3335" spans="1:12" x14ac:dyDescent="0.35">
      <c r="A3335" t="s">
        <v>268</v>
      </c>
      <c r="B3335" t="s">
        <v>269</v>
      </c>
      <c r="C3335" t="s">
        <v>30</v>
      </c>
      <c r="D3335">
        <v>2020</v>
      </c>
      <c r="E3335">
        <v>8.2799999999999994</v>
      </c>
      <c r="F3335">
        <v>0</v>
      </c>
      <c r="G3335">
        <v>2.66</v>
      </c>
      <c r="H3335">
        <v>0.61</v>
      </c>
      <c r="I3335">
        <v>10.94</v>
      </c>
      <c r="J3335">
        <v>13290.56</v>
      </c>
      <c r="K3335">
        <v>118.7</v>
      </c>
      <c r="L3335">
        <v>95.3</v>
      </c>
    </row>
    <row r="3336" spans="1:12" x14ac:dyDescent="0.35">
      <c r="A3336" t="s">
        <v>268</v>
      </c>
      <c r="B3336" t="s">
        <v>269</v>
      </c>
      <c r="C3336" t="s">
        <v>30</v>
      </c>
      <c r="D3336">
        <v>2021</v>
      </c>
      <c r="E3336">
        <v>9.49</v>
      </c>
      <c r="F3336">
        <v>0</v>
      </c>
      <c r="G3336">
        <v>2.62</v>
      </c>
      <c r="H3336">
        <v>-0.78</v>
      </c>
      <c r="I3336">
        <v>12.11</v>
      </c>
      <c r="J3336">
        <v>15509.81</v>
      </c>
      <c r="K3336">
        <v>117.78</v>
      </c>
      <c r="L3336">
        <v>95.3</v>
      </c>
    </row>
    <row r="3337" spans="1:12" x14ac:dyDescent="0.35">
      <c r="A3337" t="s">
        <v>268</v>
      </c>
      <c r="B3337" t="s">
        <v>269</v>
      </c>
      <c r="C3337" t="s">
        <v>30</v>
      </c>
      <c r="D3337">
        <v>2022</v>
      </c>
      <c r="E3337">
        <v>10.45</v>
      </c>
      <c r="F3337">
        <v>0</v>
      </c>
      <c r="G3337">
        <v>2.91</v>
      </c>
      <c r="H3337">
        <v>0</v>
      </c>
      <c r="I3337">
        <v>13.36</v>
      </c>
      <c r="J3337">
        <v>17332.439999999999</v>
      </c>
      <c r="L3337">
        <v>95</v>
      </c>
    </row>
    <row r="3338" spans="1:12" x14ac:dyDescent="0.35">
      <c r="A3338" t="s">
        <v>224</v>
      </c>
      <c r="B3338" t="s">
        <v>225</v>
      </c>
      <c r="C3338" t="s">
        <v>58</v>
      </c>
      <c r="D3338">
        <v>2000</v>
      </c>
      <c r="E3338">
        <v>0.92</v>
      </c>
      <c r="F3338">
        <v>0</v>
      </c>
      <c r="G3338">
        <v>1.25</v>
      </c>
      <c r="H3338">
        <v>13.95</v>
      </c>
      <c r="I3338">
        <v>2.17</v>
      </c>
      <c r="J3338">
        <v>635.96</v>
      </c>
      <c r="K3338">
        <v>15.13</v>
      </c>
      <c r="L3338">
        <v>12.4</v>
      </c>
    </row>
    <row r="3339" spans="1:12" x14ac:dyDescent="0.35">
      <c r="A3339" t="s">
        <v>224</v>
      </c>
      <c r="B3339" t="s">
        <v>225</v>
      </c>
      <c r="C3339" t="s">
        <v>58</v>
      </c>
      <c r="D3339">
        <v>2001</v>
      </c>
      <c r="E3339">
        <v>0.92</v>
      </c>
      <c r="F3339">
        <v>0</v>
      </c>
      <c r="G3339">
        <v>1.76</v>
      </c>
      <c r="H3339">
        <v>14.37</v>
      </c>
      <c r="I3339">
        <v>2.68</v>
      </c>
      <c r="J3339">
        <v>537.85</v>
      </c>
      <c r="K3339">
        <v>17.309999999999999</v>
      </c>
      <c r="L3339">
        <v>12.7</v>
      </c>
    </row>
    <row r="3340" spans="1:12" x14ac:dyDescent="0.35">
      <c r="A3340" t="s">
        <v>224</v>
      </c>
      <c r="B3340" t="s">
        <v>225</v>
      </c>
      <c r="C3340" t="s">
        <v>58</v>
      </c>
      <c r="D3340">
        <v>2002</v>
      </c>
      <c r="E3340">
        <v>0.92</v>
      </c>
      <c r="F3340">
        <v>0</v>
      </c>
      <c r="G3340">
        <v>1.95</v>
      </c>
      <c r="H3340">
        <v>4.6500000000000004</v>
      </c>
      <c r="I3340">
        <v>2.87</v>
      </c>
      <c r="J3340">
        <v>506.33</v>
      </c>
      <c r="K3340">
        <v>18.11</v>
      </c>
      <c r="L3340">
        <v>13.1</v>
      </c>
    </row>
    <row r="3341" spans="1:12" x14ac:dyDescent="0.35">
      <c r="A3341" t="s">
        <v>224</v>
      </c>
      <c r="B3341" t="s">
        <v>225</v>
      </c>
      <c r="C3341" t="s">
        <v>58</v>
      </c>
      <c r="D3341">
        <v>2003</v>
      </c>
      <c r="E3341">
        <v>0.97</v>
      </c>
      <c r="F3341">
        <v>0</v>
      </c>
      <c r="G3341">
        <v>2.25</v>
      </c>
      <c r="H3341">
        <v>13.54</v>
      </c>
      <c r="I3341">
        <v>3.22</v>
      </c>
      <c r="J3341">
        <v>577.47</v>
      </c>
      <c r="K3341">
        <v>20.56</v>
      </c>
      <c r="L3341">
        <v>13.4</v>
      </c>
    </row>
    <row r="3342" spans="1:12" x14ac:dyDescent="0.35">
      <c r="A3342" t="s">
        <v>224</v>
      </c>
      <c r="B3342" t="s">
        <v>225</v>
      </c>
      <c r="C3342" t="s">
        <v>58</v>
      </c>
      <c r="D3342">
        <v>2004</v>
      </c>
      <c r="E3342">
        <v>0.94</v>
      </c>
      <c r="F3342">
        <v>0</v>
      </c>
      <c r="G3342">
        <v>2.57</v>
      </c>
      <c r="H3342">
        <v>11.76</v>
      </c>
      <c r="I3342">
        <v>3.51</v>
      </c>
      <c r="J3342">
        <v>620.6</v>
      </c>
      <c r="K3342">
        <v>22.98</v>
      </c>
      <c r="L3342">
        <v>13.8</v>
      </c>
    </row>
    <row r="3343" spans="1:12" x14ac:dyDescent="0.35">
      <c r="A3343" t="s">
        <v>224</v>
      </c>
      <c r="B3343" t="s">
        <v>225</v>
      </c>
      <c r="C3343" t="s">
        <v>58</v>
      </c>
      <c r="D3343">
        <v>2005</v>
      </c>
      <c r="E3343">
        <v>1.18</v>
      </c>
      <c r="F3343">
        <v>0</v>
      </c>
      <c r="G3343">
        <v>2.44</v>
      </c>
      <c r="H3343">
        <v>-3.37</v>
      </c>
      <c r="I3343">
        <v>3.62</v>
      </c>
      <c r="J3343">
        <v>744.49</v>
      </c>
      <c r="K3343">
        <v>22.21</v>
      </c>
      <c r="L3343">
        <v>14.1</v>
      </c>
    </row>
    <row r="3344" spans="1:12" x14ac:dyDescent="0.35">
      <c r="A3344" t="s">
        <v>224</v>
      </c>
      <c r="B3344" t="s">
        <v>225</v>
      </c>
      <c r="C3344" t="s">
        <v>58</v>
      </c>
      <c r="D3344">
        <v>2006</v>
      </c>
      <c r="E3344">
        <v>1.1499999999999999</v>
      </c>
      <c r="F3344">
        <v>0</v>
      </c>
      <c r="G3344">
        <v>2.25</v>
      </c>
      <c r="H3344">
        <v>2.5</v>
      </c>
      <c r="I3344">
        <v>3.4</v>
      </c>
      <c r="J3344">
        <v>1238.18</v>
      </c>
      <c r="K3344">
        <v>22.76</v>
      </c>
      <c r="L3344">
        <v>12.4</v>
      </c>
    </row>
    <row r="3345" spans="1:12" x14ac:dyDescent="0.35">
      <c r="A3345" t="s">
        <v>224</v>
      </c>
      <c r="B3345" t="s">
        <v>225</v>
      </c>
      <c r="C3345" t="s">
        <v>58</v>
      </c>
      <c r="D3345">
        <v>2007</v>
      </c>
      <c r="E3345">
        <v>1.25</v>
      </c>
      <c r="F3345">
        <v>0</v>
      </c>
      <c r="G3345">
        <v>2.1</v>
      </c>
      <c r="H3345">
        <v>7.77</v>
      </c>
      <c r="I3345">
        <v>3.35</v>
      </c>
      <c r="J3345">
        <v>1370.75</v>
      </c>
      <c r="K3345">
        <v>24.53</v>
      </c>
      <c r="L3345">
        <v>14.9</v>
      </c>
    </row>
    <row r="3346" spans="1:12" x14ac:dyDescent="0.35">
      <c r="A3346" t="s">
        <v>224</v>
      </c>
      <c r="B3346" t="s">
        <v>225</v>
      </c>
      <c r="C3346" t="s">
        <v>58</v>
      </c>
      <c r="D3346">
        <v>2008</v>
      </c>
      <c r="E3346">
        <v>1.25</v>
      </c>
      <c r="F3346">
        <v>0</v>
      </c>
      <c r="G3346">
        <v>2.16</v>
      </c>
      <c r="H3346">
        <v>-11.05</v>
      </c>
      <c r="I3346">
        <v>3.41</v>
      </c>
      <c r="J3346">
        <v>1624.79</v>
      </c>
      <c r="K3346">
        <v>21.82</v>
      </c>
      <c r="L3346">
        <v>15.3</v>
      </c>
    </row>
    <row r="3347" spans="1:12" x14ac:dyDescent="0.35">
      <c r="A3347" t="s">
        <v>224</v>
      </c>
      <c r="B3347" t="s">
        <v>225</v>
      </c>
      <c r="C3347" t="s">
        <v>58</v>
      </c>
      <c r="D3347">
        <v>2009</v>
      </c>
      <c r="E3347">
        <v>1.25</v>
      </c>
      <c r="F3347">
        <v>0</v>
      </c>
      <c r="G3347">
        <v>2.12</v>
      </c>
      <c r="H3347">
        <v>9.91</v>
      </c>
      <c r="I3347">
        <v>3.37</v>
      </c>
      <c r="J3347">
        <v>1568.83</v>
      </c>
      <c r="K3347">
        <v>23.98</v>
      </c>
      <c r="L3347">
        <v>17.2</v>
      </c>
    </row>
    <row r="3348" spans="1:12" x14ac:dyDescent="0.35">
      <c r="A3348" t="s">
        <v>224</v>
      </c>
      <c r="B3348" t="s">
        <v>225</v>
      </c>
      <c r="C3348" t="s">
        <v>58</v>
      </c>
      <c r="D3348">
        <v>2010</v>
      </c>
      <c r="E3348">
        <v>1.25</v>
      </c>
      <c r="F3348">
        <v>0</v>
      </c>
      <c r="G3348">
        <v>2.2599999999999998</v>
      </c>
      <c r="H3348">
        <v>-9.33</v>
      </c>
      <c r="I3348">
        <v>3.51</v>
      </c>
      <c r="J3348">
        <v>1866.87</v>
      </c>
      <c r="K3348">
        <v>21.75</v>
      </c>
      <c r="L3348">
        <v>19.5</v>
      </c>
    </row>
    <row r="3349" spans="1:12" x14ac:dyDescent="0.35">
      <c r="A3349" t="s">
        <v>224</v>
      </c>
      <c r="B3349" t="s">
        <v>225</v>
      </c>
      <c r="C3349" t="s">
        <v>58</v>
      </c>
      <c r="D3349">
        <v>2011</v>
      </c>
      <c r="E3349">
        <v>1.36</v>
      </c>
      <c r="F3349">
        <v>0</v>
      </c>
      <c r="G3349">
        <v>2.27</v>
      </c>
      <c r="H3349">
        <v>4.74</v>
      </c>
      <c r="I3349">
        <v>3.63</v>
      </c>
      <c r="J3349">
        <v>2288.38</v>
      </c>
      <c r="K3349">
        <v>22.78</v>
      </c>
      <c r="L3349">
        <v>17.3</v>
      </c>
    </row>
    <row r="3350" spans="1:12" x14ac:dyDescent="0.35">
      <c r="A3350" t="s">
        <v>224</v>
      </c>
      <c r="B3350" t="s">
        <v>225</v>
      </c>
      <c r="C3350" t="s">
        <v>58</v>
      </c>
      <c r="D3350">
        <v>2012</v>
      </c>
      <c r="E3350">
        <v>1.37</v>
      </c>
      <c r="F3350">
        <v>0</v>
      </c>
      <c r="G3350">
        <v>2.36</v>
      </c>
      <c r="H3350">
        <v>-3.37</v>
      </c>
      <c r="I3350">
        <v>3.73</v>
      </c>
      <c r="J3350">
        <v>2635.09</v>
      </c>
      <c r="K3350">
        <v>22.01</v>
      </c>
      <c r="L3350">
        <v>17.5</v>
      </c>
    </row>
    <row r="3351" spans="1:12" x14ac:dyDescent="0.35">
      <c r="A3351" t="s">
        <v>224</v>
      </c>
      <c r="B3351" t="s">
        <v>225</v>
      </c>
      <c r="C3351" t="s">
        <v>58</v>
      </c>
      <c r="D3351">
        <v>2013</v>
      </c>
      <c r="E3351">
        <v>1.41</v>
      </c>
      <c r="F3351">
        <v>0</v>
      </c>
      <c r="G3351">
        <v>2.6</v>
      </c>
      <c r="H3351">
        <v>2.3199999999999998</v>
      </c>
      <c r="I3351">
        <v>4.01</v>
      </c>
      <c r="J3351">
        <v>2560.77</v>
      </c>
      <c r="K3351">
        <v>22.52</v>
      </c>
      <c r="L3351">
        <v>17.8</v>
      </c>
    </row>
    <row r="3352" spans="1:12" x14ac:dyDescent="0.35">
      <c r="A3352" t="s">
        <v>224</v>
      </c>
      <c r="B3352" t="s">
        <v>225</v>
      </c>
      <c r="C3352" t="s">
        <v>58</v>
      </c>
      <c r="D3352">
        <v>2014</v>
      </c>
      <c r="E3352">
        <v>1.43</v>
      </c>
      <c r="F3352">
        <v>0</v>
      </c>
      <c r="G3352">
        <v>2.85</v>
      </c>
      <c r="H3352">
        <v>5.86</v>
      </c>
      <c r="I3352">
        <v>4.28</v>
      </c>
      <c r="J3352">
        <v>2723.18</v>
      </c>
      <c r="K3352">
        <v>23.84</v>
      </c>
      <c r="L3352">
        <v>18.100000000000001</v>
      </c>
    </row>
    <row r="3353" spans="1:12" x14ac:dyDescent="0.35">
      <c r="A3353" t="s">
        <v>224</v>
      </c>
      <c r="B3353" t="s">
        <v>225</v>
      </c>
      <c r="C3353" t="s">
        <v>58</v>
      </c>
      <c r="D3353">
        <v>2015</v>
      </c>
      <c r="E3353">
        <v>1.42</v>
      </c>
      <c r="F3353">
        <v>0</v>
      </c>
      <c r="G3353">
        <v>3.11</v>
      </c>
      <c r="H3353">
        <v>15.47</v>
      </c>
      <c r="I3353">
        <v>4.53</v>
      </c>
      <c r="J3353">
        <v>2484.6</v>
      </c>
      <c r="K3353">
        <v>27.53</v>
      </c>
      <c r="L3353">
        <v>18.399999999999999</v>
      </c>
    </row>
    <row r="3354" spans="1:12" x14ac:dyDescent="0.35">
      <c r="A3354" t="s">
        <v>224</v>
      </c>
      <c r="B3354" t="s">
        <v>225</v>
      </c>
      <c r="C3354" t="s">
        <v>58</v>
      </c>
      <c r="D3354">
        <v>2016</v>
      </c>
      <c r="E3354">
        <v>1.42</v>
      </c>
      <c r="F3354">
        <v>0</v>
      </c>
      <c r="G3354">
        <v>3.35</v>
      </c>
      <c r="H3354">
        <v>6.15</v>
      </c>
      <c r="I3354">
        <v>4.7699999999999996</v>
      </c>
      <c r="J3354">
        <v>2316.39</v>
      </c>
      <c r="K3354">
        <v>29.22</v>
      </c>
      <c r="L3354">
        <v>13.5</v>
      </c>
    </row>
    <row r="3355" spans="1:12" x14ac:dyDescent="0.35">
      <c r="A3355" t="s">
        <v>224</v>
      </c>
      <c r="B3355" t="s">
        <v>225</v>
      </c>
      <c r="C3355" t="s">
        <v>58</v>
      </c>
      <c r="D3355">
        <v>2017</v>
      </c>
      <c r="E3355">
        <v>1.21</v>
      </c>
      <c r="F3355">
        <v>0</v>
      </c>
      <c r="G3355">
        <v>3.14</v>
      </c>
      <c r="H3355">
        <v>-3.36</v>
      </c>
      <c r="I3355">
        <v>4.3499999999999996</v>
      </c>
      <c r="J3355">
        <v>2477.77</v>
      </c>
      <c r="K3355">
        <v>28.24</v>
      </c>
      <c r="L3355">
        <v>19.2</v>
      </c>
    </row>
    <row r="3356" spans="1:12" x14ac:dyDescent="0.35">
      <c r="A3356" t="s">
        <v>224</v>
      </c>
      <c r="B3356" t="s">
        <v>225</v>
      </c>
      <c r="C3356" t="s">
        <v>58</v>
      </c>
      <c r="D3356">
        <v>2018</v>
      </c>
      <c r="E3356">
        <v>1.2</v>
      </c>
      <c r="F3356">
        <v>0</v>
      </c>
      <c r="G3356">
        <v>3.36</v>
      </c>
      <c r="H3356">
        <v>4.07</v>
      </c>
      <c r="I3356">
        <v>4.5599999999999996</v>
      </c>
      <c r="J3356">
        <v>2566.37</v>
      </c>
      <c r="K3356">
        <v>29.39</v>
      </c>
      <c r="L3356">
        <v>16.600000000000001</v>
      </c>
    </row>
    <row r="3357" spans="1:12" x14ac:dyDescent="0.35">
      <c r="A3357" t="s">
        <v>224</v>
      </c>
      <c r="B3357" t="s">
        <v>225</v>
      </c>
      <c r="C3357" t="s">
        <v>58</v>
      </c>
      <c r="D3357">
        <v>2019</v>
      </c>
      <c r="E3357">
        <v>1.22</v>
      </c>
      <c r="F3357">
        <v>0</v>
      </c>
      <c r="G3357">
        <v>3.15</v>
      </c>
      <c r="H3357">
        <v>2.59</v>
      </c>
      <c r="I3357">
        <v>4.37</v>
      </c>
      <c r="J3357">
        <v>2575.77</v>
      </c>
      <c r="K3357">
        <v>30.15</v>
      </c>
      <c r="L3357">
        <v>23.6</v>
      </c>
    </row>
    <row r="3358" spans="1:12" x14ac:dyDescent="0.35">
      <c r="A3358" t="s">
        <v>224</v>
      </c>
      <c r="B3358" t="s">
        <v>225</v>
      </c>
      <c r="C3358" t="s">
        <v>58</v>
      </c>
      <c r="D3358">
        <v>2020</v>
      </c>
      <c r="E3358">
        <v>1.21</v>
      </c>
      <c r="F3358">
        <v>0</v>
      </c>
      <c r="G3358">
        <v>2.98</v>
      </c>
      <c r="H3358">
        <v>-30.03</v>
      </c>
      <c r="I3358">
        <v>4.1900000000000004</v>
      </c>
      <c r="J3358">
        <v>2429.61</v>
      </c>
      <c r="K3358">
        <v>21.1</v>
      </c>
      <c r="L3358">
        <v>20.5</v>
      </c>
    </row>
    <row r="3359" spans="1:12" x14ac:dyDescent="0.35">
      <c r="A3359" t="s">
        <v>224</v>
      </c>
      <c r="B3359" t="s">
        <v>225</v>
      </c>
      <c r="C3359" t="s">
        <v>58</v>
      </c>
      <c r="D3359">
        <v>2021</v>
      </c>
      <c r="E3359">
        <v>1.21</v>
      </c>
      <c r="F3359">
        <v>0</v>
      </c>
      <c r="G3359">
        <v>3.41</v>
      </c>
      <c r="H3359">
        <v>0.15</v>
      </c>
      <c r="I3359">
        <v>4.62</v>
      </c>
      <c r="J3359">
        <v>2607.58</v>
      </c>
      <c r="K3359">
        <v>21.13</v>
      </c>
      <c r="L3359">
        <v>20.9</v>
      </c>
    </row>
    <row r="3360" spans="1:12" x14ac:dyDescent="0.35">
      <c r="A3360" t="s">
        <v>224</v>
      </c>
      <c r="B3360" t="s">
        <v>225</v>
      </c>
      <c r="C3360" t="s">
        <v>58</v>
      </c>
      <c r="D3360">
        <v>2022</v>
      </c>
      <c r="E3360">
        <v>1.21</v>
      </c>
      <c r="F3360">
        <v>0</v>
      </c>
      <c r="G3360">
        <v>3.62</v>
      </c>
      <c r="H3360">
        <v>0</v>
      </c>
      <c r="I3360">
        <v>4.83</v>
      </c>
      <c r="J3360">
        <v>3101.71</v>
      </c>
      <c r="L3360">
        <v>19</v>
      </c>
    </row>
    <row r="3361" spans="1:12" x14ac:dyDescent="0.35">
      <c r="A3361" t="s">
        <v>124</v>
      </c>
      <c r="B3361" t="s">
        <v>125</v>
      </c>
      <c r="C3361" t="s">
        <v>30</v>
      </c>
      <c r="D3361">
        <v>2000</v>
      </c>
      <c r="E3361">
        <v>53.49</v>
      </c>
      <c r="F3361">
        <v>0</v>
      </c>
      <c r="G3361">
        <v>0</v>
      </c>
      <c r="H3361">
        <v>-0.22</v>
      </c>
      <c r="I3361">
        <v>53.49</v>
      </c>
      <c r="J3361">
        <v>1736.12</v>
      </c>
      <c r="K3361">
        <v>124.69</v>
      </c>
      <c r="L3361">
        <v>89.6</v>
      </c>
    </row>
    <row r="3362" spans="1:12" x14ac:dyDescent="0.35">
      <c r="A3362" t="s">
        <v>124</v>
      </c>
      <c r="B3362" t="s">
        <v>125</v>
      </c>
      <c r="C3362" t="s">
        <v>30</v>
      </c>
      <c r="D3362">
        <v>2001</v>
      </c>
      <c r="E3362">
        <v>45.32</v>
      </c>
      <c r="F3362">
        <v>0</v>
      </c>
      <c r="G3362">
        <v>0</v>
      </c>
      <c r="H3362">
        <v>-11.07</v>
      </c>
      <c r="I3362">
        <v>45.32</v>
      </c>
      <c r="J3362">
        <v>1637.69</v>
      </c>
      <c r="K3362">
        <v>110.89</v>
      </c>
      <c r="L3362">
        <v>91</v>
      </c>
    </row>
    <row r="3363" spans="1:12" x14ac:dyDescent="0.35">
      <c r="A3363" t="s">
        <v>124</v>
      </c>
      <c r="B3363" t="s">
        <v>125</v>
      </c>
      <c r="C3363" t="s">
        <v>30</v>
      </c>
      <c r="D3363">
        <v>2002</v>
      </c>
      <c r="E3363">
        <v>48.21</v>
      </c>
      <c r="F3363">
        <v>0</v>
      </c>
      <c r="G3363">
        <v>0</v>
      </c>
      <c r="H3363">
        <v>4.2</v>
      </c>
      <c r="I3363">
        <v>48.21</v>
      </c>
      <c r="J3363">
        <v>1367.77</v>
      </c>
      <c r="K3363">
        <v>115.54</v>
      </c>
      <c r="L3363">
        <v>91.7</v>
      </c>
    </row>
    <row r="3364" spans="1:12" x14ac:dyDescent="0.35">
      <c r="A3364" t="s">
        <v>124</v>
      </c>
      <c r="B3364" t="s">
        <v>125</v>
      </c>
      <c r="C3364" t="s">
        <v>30</v>
      </c>
      <c r="D3364">
        <v>2003</v>
      </c>
      <c r="E3364">
        <v>51.77</v>
      </c>
      <c r="F3364">
        <v>0</v>
      </c>
      <c r="G3364">
        <v>0</v>
      </c>
      <c r="H3364">
        <v>6.02</v>
      </c>
      <c r="I3364">
        <v>51.77</v>
      </c>
      <c r="J3364">
        <v>1444</v>
      </c>
      <c r="K3364">
        <v>122.49</v>
      </c>
      <c r="L3364">
        <v>92.6</v>
      </c>
    </row>
    <row r="3365" spans="1:12" x14ac:dyDescent="0.35">
      <c r="A3365" t="s">
        <v>124</v>
      </c>
      <c r="B3365" t="s">
        <v>125</v>
      </c>
      <c r="C3365" t="s">
        <v>30</v>
      </c>
      <c r="D3365">
        <v>2004</v>
      </c>
      <c r="E3365">
        <v>51.93</v>
      </c>
      <c r="F3365">
        <v>0</v>
      </c>
      <c r="G3365">
        <v>0</v>
      </c>
      <c r="H3365">
        <v>-0.73</v>
      </c>
      <c r="I3365">
        <v>51.93</v>
      </c>
      <c r="J3365">
        <v>1786.22</v>
      </c>
      <c r="K3365">
        <v>121.59</v>
      </c>
      <c r="L3365">
        <v>93.2</v>
      </c>
    </row>
    <row r="3366" spans="1:12" x14ac:dyDescent="0.35">
      <c r="A3366" t="s">
        <v>124</v>
      </c>
      <c r="B3366" t="s">
        <v>125</v>
      </c>
      <c r="C3366" t="s">
        <v>30</v>
      </c>
      <c r="D3366">
        <v>2005</v>
      </c>
      <c r="E3366">
        <v>51.17</v>
      </c>
      <c r="F3366">
        <v>0</v>
      </c>
      <c r="G3366">
        <v>0</v>
      </c>
      <c r="H3366">
        <v>-2.02</v>
      </c>
      <c r="I3366">
        <v>51.17</v>
      </c>
      <c r="J3366">
        <v>1970.87</v>
      </c>
      <c r="K3366">
        <v>119.13</v>
      </c>
      <c r="L3366">
        <v>94.7</v>
      </c>
    </row>
    <row r="3367" spans="1:12" x14ac:dyDescent="0.35">
      <c r="A3367" t="s">
        <v>124</v>
      </c>
      <c r="B3367" t="s">
        <v>125</v>
      </c>
      <c r="C3367" t="s">
        <v>30</v>
      </c>
      <c r="D3367">
        <v>2006</v>
      </c>
      <c r="E3367">
        <v>53.77</v>
      </c>
      <c r="F3367">
        <v>0</v>
      </c>
      <c r="G3367">
        <v>0</v>
      </c>
      <c r="H3367">
        <v>4.7</v>
      </c>
      <c r="I3367">
        <v>53.77</v>
      </c>
      <c r="J3367">
        <v>2439.4299999999998</v>
      </c>
      <c r="K3367">
        <v>124.74</v>
      </c>
      <c r="L3367">
        <v>96.7</v>
      </c>
    </row>
    <row r="3368" spans="1:12" x14ac:dyDescent="0.35">
      <c r="A3368" t="s">
        <v>124</v>
      </c>
      <c r="B3368" t="s">
        <v>125</v>
      </c>
      <c r="C3368" t="s">
        <v>30</v>
      </c>
      <c r="D3368">
        <v>2007</v>
      </c>
      <c r="E3368">
        <v>53.71</v>
      </c>
      <c r="F3368">
        <v>0</v>
      </c>
      <c r="G3368">
        <v>0</v>
      </c>
      <c r="H3368">
        <v>0.43</v>
      </c>
      <c r="I3368">
        <v>53.71</v>
      </c>
      <c r="J3368">
        <v>3211.94</v>
      </c>
      <c r="K3368">
        <v>125.27</v>
      </c>
      <c r="L3368">
        <v>96.5</v>
      </c>
    </row>
    <row r="3369" spans="1:12" x14ac:dyDescent="0.35">
      <c r="A3369" t="s">
        <v>124</v>
      </c>
      <c r="B3369" t="s">
        <v>125</v>
      </c>
      <c r="C3369" t="s">
        <v>30</v>
      </c>
      <c r="D3369">
        <v>2008</v>
      </c>
      <c r="E3369">
        <v>55.46</v>
      </c>
      <c r="F3369">
        <v>0</v>
      </c>
      <c r="G3369">
        <v>0</v>
      </c>
      <c r="H3369">
        <v>3.14</v>
      </c>
      <c r="I3369">
        <v>55.46</v>
      </c>
      <c r="J3369">
        <v>4384.95</v>
      </c>
      <c r="K3369">
        <v>129.19999999999999</v>
      </c>
      <c r="L3369">
        <v>96.7</v>
      </c>
    </row>
    <row r="3370" spans="1:12" x14ac:dyDescent="0.35">
      <c r="A3370" t="s">
        <v>124</v>
      </c>
      <c r="B3370" t="s">
        <v>125</v>
      </c>
      <c r="C3370" t="s">
        <v>30</v>
      </c>
      <c r="D3370">
        <v>2009</v>
      </c>
      <c r="E3370">
        <v>54.94</v>
      </c>
      <c r="F3370">
        <v>0</v>
      </c>
      <c r="G3370">
        <v>0</v>
      </c>
      <c r="H3370">
        <v>-0.9</v>
      </c>
      <c r="I3370">
        <v>54.94</v>
      </c>
      <c r="J3370">
        <v>3941.85</v>
      </c>
      <c r="K3370">
        <v>128.05000000000001</v>
      </c>
      <c r="L3370">
        <v>96.9</v>
      </c>
    </row>
    <row r="3371" spans="1:12" x14ac:dyDescent="0.35">
      <c r="A3371" t="s">
        <v>124</v>
      </c>
      <c r="B3371" t="s">
        <v>125</v>
      </c>
      <c r="C3371" t="s">
        <v>30</v>
      </c>
      <c r="D3371">
        <v>2010</v>
      </c>
      <c r="E3371">
        <v>54.06</v>
      </c>
      <c r="F3371">
        <v>0</v>
      </c>
      <c r="G3371">
        <v>0</v>
      </c>
      <c r="H3371">
        <v>1.1299999999999999</v>
      </c>
      <c r="I3371">
        <v>54.06</v>
      </c>
      <c r="J3371">
        <v>4750.96</v>
      </c>
      <c r="K3371">
        <v>129.49</v>
      </c>
      <c r="L3371">
        <v>97.4</v>
      </c>
    </row>
    <row r="3372" spans="1:12" x14ac:dyDescent="0.35">
      <c r="A3372" t="s">
        <v>124</v>
      </c>
      <c r="B3372" t="s">
        <v>125</v>
      </c>
      <c r="C3372" t="s">
        <v>30</v>
      </c>
      <c r="D3372">
        <v>2011</v>
      </c>
      <c r="E3372">
        <v>57.62</v>
      </c>
      <c r="F3372">
        <v>0</v>
      </c>
      <c r="G3372">
        <v>0</v>
      </c>
      <c r="H3372">
        <v>5.36</v>
      </c>
      <c r="I3372">
        <v>57.62</v>
      </c>
      <c r="J3372">
        <v>5805.4</v>
      </c>
      <c r="K3372">
        <v>136.43</v>
      </c>
      <c r="L3372">
        <v>98.2</v>
      </c>
    </row>
    <row r="3373" spans="1:12" x14ac:dyDescent="0.35">
      <c r="A3373" t="s">
        <v>124</v>
      </c>
      <c r="B3373" t="s">
        <v>125</v>
      </c>
      <c r="C3373" t="s">
        <v>30</v>
      </c>
      <c r="D3373">
        <v>2012</v>
      </c>
      <c r="E3373">
        <v>60.23</v>
      </c>
      <c r="F3373">
        <v>0</v>
      </c>
      <c r="G3373">
        <v>0</v>
      </c>
      <c r="H3373">
        <v>2.63</v>
      </c>
      <c r="I3373">
        <v>60.23</v>
      </c>
      <c r="J3373">
        <v>5642.17</v>
      </c>
      <c r="K3373">
        <v>140.02000000000001</v>
      </c>
      <c r="L3373">
        <v>97.8</v>
      </c>
    </row>
    <row r="3374" spans="1:12" x14ac:dyDescent="0.35">
      <c r="A3374" t="s">
        <v>124</v>
      </c>
      <c r="B3374" t="s">
        <v>125</v>
      </c>
      <c r="C3374" t="s">
        <v>30</v>
      </c>
      <c r="D3374">
        <v>2013</v>
      </c>
      <c r="E3374">
        <v>60.51</v>
      </c>
      <c r="F3374">
        <v>0</v>
      </c>
      <c r="G3374">
        <v>0</v>
      </c>
      <c r="H3374">
        <v>0.86</v>
      </c>
      <c r="I3374">
        <v>60.51</v>
      </c>
      <c r="J3374">
        <v>6435.68</v>
      </c>
      <c r="K3374">
        <v>141.22</v>
      </c>
      <c r="L3374">
        <v>99</v>
      </c>
    </row>
    <row r="3375" spans="1:12" x14ac:dyDescent="0.35">
      <c r="A3375" t="s">
        <v>124</v>
      </c>
      <c r="B3375" t="s">
        <v>125</v>
      </c>
      <c r="C3375" t="s">
        <v>30</v>
      </c>
      <c r="D3375">
        <v>2014</v>
      </c>
      <c r="E3375">
        <v>55.42</v>
      </c>
      <c r="F3375">
        <v>0</v>
      </c>
      <c r="G3375">
        <v>0.01</v>
      </c>
      <c r="H3375">
        <v>-5.35</v>
      </c>
      <c r="I3375">
        <v>55.43</v>
      </c>
      <c r="J3375">
        <v>6652.25</v>
      </c>
      <c r="K3375">
        <v>133.66</v>
      </c>
      <c r="L3375">
        <v>99</v>
      </c>
    </row>
    <row r="3376" spans="1:12" x14ac:dyDescent="0.35">
      <c r="A3376" t="s">
        <v>124</v>
      </c>
      <c r="B3376" t="s">
        <v>125</v>
      </c>
      <c r="C3376" t="s">
        <v>30</v>
      </c>
      <c r="D3376">
        <v>2015</v>
      </c>
      <c r="E3376">
        <v>55.89</v>
      </c>
      <c r="F3376">
        <v>0</v>
      </c>
      <c r="G3376">
        <v>0</v>
      </c>
      <c r="H3376">
        <v>2.57</v>
      </c>
      <c r="I3376">
        <v>55.89</v>
      </c>
      <c r="J3376">
        <v>5879.34</v>
      </c>
      <c r="K3376">
        <v>137.1</v>
      </c>
      <c r="L3376">
        <v>99.3</v>
      </c>
    </row>
    <row r="3377" spans="1:12" x14ac:dyDescent="0.35">
      <c r="A3377" t="s">
        <v>124</v>
      </c>
      <c r="B3377" t="s">
        <v>125</v>
      </c>
      <c r="C3377" t="s">
        <v>30</v>
      </c>
      <c r="D3377">
        <v>2016</v>
      </c>
      <c r="E3377">
        <v>63.94</v>
      </c>
      <c r="F3377">
        <v>0</v>
      </c>
      <c r="G3377">
        <v>0</v>
      </c>
      <c r="H3377">
        <v>12.99</v>
      </c>
      <c r="I3377">
        <v>63.94</v>
      </c>
      <c r="J3377">
        <v>5775.16</v>
      </c>
      <c r="K3377">
        <v>154.9</v>
      </c>
      <c r="L3377">
        <v>98.4</v>
      </c>
    </row>
    <row r="3378" spans="1:12" x14ac:dyDescent="0.35">
      <c r="A3378" t="s">
        <v>124</v>
      </c>
      <c r="B3378" t="s">
        <v>125</v>
      </c>
      <c r="C3378" t="s">
        <v>30</v>
      </c>
      <c r="D3378">
        <v>2017</v>
      </c>
      <c r="E3378">
        <v>59.82</v>
      </c>
      <c r="F3378">
        <v>0</v>
      </c>
      <c r="G3378">
        <v>0</v>
      </c>
      <c r="H3378">
        <v>-3.85</v>
      </c>
      <c r="I3378">
        <v>59.82</v>
      </c>
      <c r="J3378">
        <v>6152.27</v>
      </c>
      <c r="K3378">
        <v>148.94</v>
      </c>
      <c r="L3378">
        <v>99.3</v>
      </c>
    </row>
    <row r="3379" spans="1:12" x14ac:dyDescent="0.35">
      <c r="A3379" t="s">
        <v>124</v>
      </c>
      <c r="B3379" t="s">
        <v>125</v>
      </c>
      <c r="C3379" t="s">
        <v>30</v>
      </c>
      <c r="D3379">
        <v>2018</v>
      </c>
      <c r="E3379">
        <v>59.34</v>
      </c>
      <c r="F3379">
        <v>0</v>
      </c>
      <c r="G3379">
        <v>0</v>
      </c>
      <c r="H3379">
        <v>0.1</v>
      </c>
      <c r="I3379">
        <v>59.34</v>
      </c>
      <c r="J3379">
        <v>6258.45</v>
      </c>
      <c r="K3379">
        <v>149.1</v>
      </c>
      <c r="L3379">
        <v>99.6</v>
      </c>
    </row>
    <row r="3380" spans="1:12" x14ac:dyDescent="0.35">
      <c r="A3380" t="s">
        <v>124</v>
      </c>
      <c r="B3380" t="s">
        <v>125</v>
      </c>
      <c r="C3380" t="s">
        <v>30</v>
      </c>
      <c r="D3380">
        <v>2019</v>
      </c>
      <c r="E3380">
        <v>49.59</v>
      </c>
      <c r="F3380">
        <v>0</v>
      </c>
      <c r="G3380">
        <v>0</v>
      </c>
      <c r="H3380">
        <v>-12.83</v>
      </c>
      <c r="I3380">
        <v>49.59</v>
      </c>
      <c r="J3380">
        <v>5821.18</v>
      </c>
      <c r="K3380">
        <v>129.97</v>
      </c>
      <c r="L3380">
        <v>99.7</v>
      </c>
    </row>
    <row r="3381" spans="1:12" x14ac:dyDescent="0.35">
      <c r="A3381" t="s">
        <v>124</v>
      </c>
      <c r="B3381" t="s">
        <v>125</v>
      </c>
      <c r="C3381" t="s">
        <v>30</v>
      </c>
      <c r="D3381">
        <v>2020</v>
      </c>
      <c r="E3381">
        <v>46.51</v>
      </c>
      <c r="F3381">
        <v>0</v>
      </c>
      <c r="G3381">
        <v>0</v>
      </c>
      <c r="H3381">
        <v>-5.83</v>
      </c>
      <c r="I3381">
        <v>46.51</v>
      </c>
      <c r="J3381">
        <v>5365.47</v>
      </c>
      <c r="K3381">
        <v>122.4</v>
      </c>
      <c r="L3381">
        <v>99.7</v>
      </c>
    </row>
    <row r="3382" spans="1:12" x14ac:dyDescent="0.35">
      <c r="A3382" t="s">
        <v>124</v>
      </c>
      <c r="B3382" t="s">
        <v>125</v>
      </c>
      <c r="C3382" t="s">
        <v>30</v>
      </c>
      <c r="D3382">
        <v>2021</v>
      </c>
      <c r="E3382">
        <v>40.71</v>
      </c>
      <c r="F3382">
        <v>0</v>
      </c>
      <c r="G3382">
        <v>0</v>
      </c>
      <c r="H3382">
        <v>-13.56</v>
      </c>
      <c r="I3382">
        <v>40.71</v>
      </c>
      <c r="J3382">
        <v>5976.93</v>
      </c>
      <c r="K3382">
        <v>105.8</v>
      </c>
      <c r="L3382">
        <v>100</v>
      </c>
    </row>
    <row r="3383" spans="1:12" x14ac:dyDescent="0.35">
      <c r="A3383" t="s">
        <v>124</v>
      </c>
      <c r="B3383" t="s">
        <v>125</v>
      </c>
      <c r="C3383" t="s">
        <v>30</v>
      </c>
      <c r="D3383">
        <v>2022</v>
      </c>
      <c r="E3383">
        <v>44.01</v>
      </c>
      <c r="F3383">
        <v>0</v>
      </c>
      <c r="G3383">
        <v>0</v>
      </c>
      <c r="H3383">
        <v>0</v>
      </c>
      <c r="I3383">
        <v>44.01</v>
      </c>
      <c r="J3383">
        <v>6205.63</v>
      </c>
      <c r="L3383">
        <v>100</v>
      </c>
    </row>
    <row r="3384" spans="1:12" x14ac:dyDescent="0.35">
      <c r="A3384" t="s">
        <v>270</v>
      </c>
      <c r="B3384" t="s">
        <v>271</v>
      </c>
      <c r="C3384" t="s">
        <v>30</v>
      </c>
      <c r="D3384">
        <v>2000</v>
      </c>
      <c r="E3384">
        <v>16.329999999999998</v>
      </c>
      <c r="F3384">
        <v>0</v>
      </c>
      <c r="G3384">
        <v>3.59</v>
      </c>
      <c r="H3384">
        <v>3.31</v>
      </c>
      <c r="I3384">
        <v>19.920000000000002</v>
      </c>
      <c r="J3384">
        <v>1945.41</v>
      </c>
      <c r="K3384">
        <v>147.36000000000001</v>
      </c>
      <c r="L3384">
        <v>72.5</v>
      </c>
    </row>
    <row r="3385" spans="1:12" x14ac:dyDescent="0.35">
      <c r="A3385" t="s">
        <v>270</v>
      </c>
      <c r="B3385" t="s">
        <v>271</v>
      </c>
      <c r="C3385" t="s">
        <v>30</v>
      </c>
      <c r="D3385">
        <v>2001</v>
      </c>
      <c r="E3385">
        <v>17.77</v>
      </c>
      <c r="F3385">
        <v>0</v>
      </c>
      <c r="G3385">
        <v>3</v>
      </c>
      <c r="H3385">
        <v>-0.87</v>
      </c>
      <c r="I3385">
        <v>20.77</v>
      </c>
      <c r="J3385">
        <v>1929.57</v>
      </c>
      <c r="K3385">
        <v>146.08000000000001</v>
      </c>
      <c r="L3385">
        <v>72.099999999999994</v>
      </c>
    </row>
    <row r="3386" spans="1:12" x14ac:dyDescent="0.35">
      <c r="A3386" t="s">
        <v>270</v>
      </c>
      <c r="B3386" t="s">
        <v>271</v>
      </c>
      <c r="C3386" t="s">
        <v>30</v>
      </c>
      <c r="D3386">
        <v>2002</v>
      </c>
      <c r="E3386">
        <v>18.23</v>
      </c>
      <c r="F3386">
        <v>0</v>
      </c>
      <c r="G3386">
        <v>3.76</v>
      </c>
      <c r="H3386">
        <v>2.4</v>
      </c>
      <c r="I3386">
        <v>21.99</v>
      </c>
      <c r="J3386">
        <v>2007.37</v>
      </c>
      <c r="K3386">
        <v>149.58000000000001</v>
      </c>
      <c r="L3386">
        <v>74.400000000000006</v>
      </c>
    </row>
    <row r="3387" spans="1:12" x14ac:dyDescent="0.35">
      <c r="A3387" t="s">
        <v>270</v>
      </c>
      <c r="B3387" t="s">
        <v>271</v>
      </c>
      <c r="C3387" t="s">
        <v>30</v>
      </c>
      <c r="D3387">
        <v>2003</v>
      </c>
      <c r="E3387">
        <v>18.73</v>
      </c>
      <c r="F3387">
        <v>0</v>
      </c>
      <c r="G3387">
        <v>4.2</v>
      </c>
      <c r="H3387">
        <v>-1.27</v>
      </c>
      <c r="I3387">
        <v>22.93</v>
      </c>
      <c r="J3387">
        <v>2129.44</v>
      </c>
      <c r="K3387">
        <v>147.66999999999999</v>
      </c>
      <c r="L3387">
        <v>74.400000000000006</v>
      </c>
    </row>
    <row r="3388" spans="1:12" x14ac:dyDescent="0.35">
      <c r="A3388" t="s">
        <v>270</v>
      </c>
      <c r="B3388" t="s">
        <v>271</v>
      </c>
      <c r="C3388" t="s">
        <v>30</v>
      </c>
      <c r="D3388">
        <v>2004</v>
      </c>
      <c r="E3388">
        <v>17.670000000000002</v>
      </c>
      <c r="F3388">
        <v>0</v>
      </c>
      <c r="G3388">
        <v>6.58</v>
      </c>
      <c r="H3388">
        <v>6.59</v>
      </c>
      <c r="I3388">
        <v>24.25</v>
      </c>
      <c r="J3388">
        <v>2397.25</v>
      </c>
      <c r="K3388">
        <v>157.4</v>
      </c>
      <c r="L3388">
        <v>75.7</v>
      </c>
    </row>
    <row r="3389" spans="1:12" x14ac:dyDescent="0.35">
      <c r="A3389" t="s">
        <v>270</v>
      </c>
      <c r="B3389" t="s">
        <v>271</v>
      </c>
      <c r="C3389" t="s">
        <v>30</v>
      </c>
      <c r="D3389">
        <v>2005</v>
      </c>
      <c r="E3389">
        <v>18.43</v>
      </c>
      <c r="F3389">
        <v>0</v>
      </c>
      <c r="G3389">
        <v>7.07</v>
      </c>
      <c r="H3389">
        <v>4.0199999999999996</v>
      </c>
      <c r="I3389">
        <v>25.5</v>
      </c>
      <c r="J3389">
        <v>2706.67</v>
      </c>
      <c r="K3389">
        <v>163.72999999999999</v>
      </c>
      <c r="L3389">
        <v>77.2</v>
      </c>
    </row>
    <row r="3390" spans="1:12" x14ac:dyDescent="0.35">
      <c r="A3390" t="s">
        <v>270</v>
      </c>
      <c r="B3390" t="s">
        <v>271</v>
      </c>
      <c r="C3390" t="s">
        <v>30</v>
      </c>
      <c r="D3390">
        <v>2006</v>
      </c>
      <c r="E3390">
        <v>20.05</v>
      </c>
      <c r="F3390">
        <v>0</v>
      </c>
      <c r="G3390">
        <v>7.31</v>
      </c>
      <c r="H3390">
        <v>1.1399999999999999</v>
      </c>
      <c r="I3390">
        <v>27.36</v>
      </c>
      <c r="J3390">
        <v>3129.56</v>
      </c>
      <c r="K3390">
        <v>165.59</v>
      </c>
      <c r="L3390">
        <v>80.2</v>
      </c>
    </row>
    <row r="3391" spans="1:12" x14ac:dyDescent="0.35">
      <c r="A3391" t="s">
        <v>270</v>
      </c>
      <c r="B3391" t="s">
        <v>271</v>
      </c>
      <c r="C3391" t="s">
        <v>30</v>
      </c>
      <c r="D3391">
        <v>2007</v>
      </c>
      <c r="E3391">
        <v>19.97</v>
      </c>
      <c r="F3391">
        <v>0</v>
      </c>
      <c r="G3391">
        <v>9.9600000000000009</v>
      </c>
      <c r="H3391">
        <v>8.8699999999999992</v>
      </c>
      <c r="I3391">
        <v>29.93</v>
      </c>
      <c r="J3391">
        <v>3581.09</v>
      </c>
      <c r="K3391">
        <v>180.28</v>
      </c>
      <c r="L3391">
        <v>82</v>
      </c>
    </row>
    <row r="3392" spans="1:12" x14ac:dyDescent="0.35">
      <c r="A3392" t="s">
        <v>270</v>
      </c>
      <c r="B3392" t="s">
        <v>271</v>
      </c>
      <c r="C3392" t="s">
        <v>30</v>
      </c>
      <c r="D3392">
        <v>2008</v>
      </c>
      <c r="E3392">
        <v>19.5</v>
      </c>
      <c r="F3392">
        <v>0</v>
      </c>
      <c r="G3392">
        <v>12.93</v>
      </c>
      <c r="H3392">
        <v>7.96</v>
      </c>
      <c r="I3392">
        <v>32.43</v>
      </c>
      <c r="J3392">
        <v>4197.58</v>
      </c>
      <c r="K3392">
        <v>194.64</v>
      </c>
      <c r="L3392">
        <v>84.7</v>
      </c>
    </row>
    <row r="3393" spans="1:12" x14ac:dyDescent="0.35">
      <c r="A3393" t="s">
        <v>270</v>
      </c>
      <c r="B3393" t="s">
        <v>271</v>
      </c>
      <c r="C3393" t="s">
        <v>30</v>
      </c>
      <c r="D3393">
        <v>2009</v>
      </c>
      <c r="E3393">
        <v>19.95</v>
      </c>
      <c r="F3393">
        <v>0</v>
      </c>
      <c r="G3393">
        <v>12.97</v>
      </c>
      <c r="H3393">
        <v>1.95</v>
      </c>
      <c r="I3393">
        <v>32.92</v>
      </c>
      <c r="J3393">
        <v>4181.1899999999996</v>
      </c>
      <c r="K3393">
        <v>198.44</v>
      </c>
      <c r="L3393">
        <v>86.4</v>
      </c>
    </row>
    <row r="3394" spans="1:12" x14ac:dyDescent="0.35">
      <c r="A3394" t="s">
        <v>270</v>
      </c>
      <c r="B3394" t="s">
        <v>271</v>
      </c>
      <c r="C3394" t="s">
        <v>30</v>
      </c>
      <c r="D3394">
        <v>2010</v>
      </c>
      <c r="E3394">
        <v>20.71</v>
      </c>
      <c r="F3394">
        <v>0</v>
      </c>
      <c r="G3394">
        <v>15.18</v>
      </c>
      <c r="H3394">
        <v>13.53</v>
      </c>
      <c r="I3394">
        <v>35.89</v>
      </c>
      <c r="J3394">
        <v>5072.1099999999997</v>
      </c>
      <c r="K3394">
        <v>225.29</v>
      </c>
      <c r="L3394">
        <v>88.1</v>
      </c>
    </row>
    <row r="3395" spans="1:12" x14ac:dyDescent="0.35">
      <c r="A3395" t="s">
        <v>270</v>
      </c>
      <c r="B3395" t="s">
        <v>271</v>
      </c>
      <c r="C3395" t="s">
        <v>30</v>
      </c>
      <c r="D3395">
        <v>2011</v>
      </c>
      <c r="E3395">
        <v>22.27</v>
      </c>
      <c r="F3395">
        <v>0</v>
      </c>
      <c r="G3395">
        <v>16.96</v>
      </c>
      <c r="H3395">
        <v>10.33</v>
      </c>
      <c r="I3395">
        <v>39.229999999999997</v>
      </c>
      <c r="J3395">
        <v>5861.36</v>
      </c>
      <c r="K3395">
        <v>248.56</v>
      </c>
      <c r="L3395">
        <v>89.7</v>
      </c>
    </row>
    <row r="3396" spans="1:12" x14ac:dyDescent="0.35">
      <c r="A3396" t="s">
        <v>270</v>
      </c>
      <c r="B3396" t="s">
        <v>271</v>
      </c>
      <c r="C3396" t="s">
        <v>30</v>
      </c>
      <c r="D3396">
        <v>2012</v>
      </c>
      <c r="E3396">
        <v>22.08</v>
      </c>
      <c r="F3396">
        <v>0</v>
      </c>
      <c r="G3396">
        <v>17.88</v>
      </c>
      <c r="H3396">
        <v>3.29</v>
      </c>
      <c r="I3396">
        <v>39.96</v>
      </c>
      <c r="J3396">
        <v>6519.38</v>
      </c>
      <c r="K3396">
        <v>256.73</v>
      </c>
      <c r="L3396">
        <v>91.1</v>
      </c>
    </row>
    <row r="3397" spans="1:12" x14ac:dyDescent="0.35">
      <c r="A3397" t="s">
        <v>270</v>
      </c>
      <c r="B3397" t="s">
        <v>271</v>
      </c>
      <c r="C3397" t="s">
        <v>30</v>
      </c>
      <c r="D3397">
        <v>2013</v>
      </c>
      <c r="E3397">
        <v>23.47</v>
      </c>
      <c r="F3397">
        <v>0</v>
      </c>
      <c r="G3397">
        <v>20.04</v>
      </c>
      <c r="H3397">
        <v>2.2799999999999998</v>
      </c>
      <c r="I3397">
        <v>43.51</v>
      </c>
      <c r="J3397">
        <v>6746.8</v>
      </c>
      <c r="K3397">
        <v>262.58</v>
      </c>
      <c r="L3397">
        <v>92.1</v>
      </c>
    </row>
    <row r="3398" spans="1:12" x14ac:dyDescent="0.35">
      <c r="A3398" t="s">
        <v>270</v>
      </c>
      <c r="B3398" t="s">
        <v>271</v>
      </c>
      <c r="C3398" t="s">
        <v>30</v>
      </c>
      <c r="D3398">
        <v>2014</v>
      </c>
      <c r="E3398">
        <v>23.95</v>
      </c>
      <c r="F3398">
        <v>0</v>
      </c>
      <c r="G3398">
        <v>21.78</v>
      </c>
      <c r="H3398">
        <v>2.38</v>
      </c>
      <c r="I3398">
        <v>45.73</v>
      </c>
      <c r="J3398">
        <v>6667.13</v>
      </c>
      <c r="K3398">
        <v>268.83</v>
      </c>
      <c r="L3398">
        <v>92.9</v>
      </c>
    </row>
    <row r="3399" spans="1:12" x14ac:dyDescent="0.35">
      <c r="A3399" t="s">
        <v>270</v>
      </c>
      <c r="B3399" t="s">
        <v>271</v>
      </c>
      <c r="C3399" t="s">
        <v>30</v>
      </c>
      <c r="D3399">
        <v>2015</v>
      </c>
      <c r="E3399">
        <v>25.45</v>
      </c>
      <c r="F3399">
        <v>0</v>
      </c>
      <c r="G3399">
        <v>22.82</v>
      </c>
      <c r="H3399">
        <v>4.78</v>
      </c>
      <c r="I3399">
        <v>48.27</v>
      </c>
      <c r="J3399">
        <v>6231.71</v>
      </c>
      <c r="K3399">
        <v>281.67</v>
      </c>
      <c r="L3399">
        <v>93.9</v>
      </c>
    </row>
    <row r="3400" spans="1:12" x14ac:dyDescent="0.35">
      <c r="A3400" t="s">
        <v>270</v>
      </c>
      <c r="B3400" t="s">
        <v>271</v>
      </c>
      <c r="C3400" t="s">
        <v>30</v>
      </c>
      <c r="D3400">
        <v>2016</v>
      </c>
      <c r="E3400">
        <v>26.02</v>
      </c>
      <c r="F3400">
        <v>0</v>
      </c>
      <c r="G3400">
        <v>25.61</v>
      </c>
      <c r="H3400">
        <v>6.13</v>
      </c>
      <c r="I3400">
        <v>51.63</v>
      </c>
      <c r="J3400">
        <v>6217.04</v>
      </c>
      <c r="K3400">
        <v>298.94</v>
      </c>
      <c r="L3400">
        <v>94.2</v>
      </c>
    </row>
    <row r="3401" spans="1:12" x14ac:dyDescent="0.35">
      <c r="A3401" t="s">
        <v>270</v>
      </c>
      <c r="B3401" t="s">
        <v>271</v>
      </c>
      <c r="C3401" t="s">
        <v>30</v>
      </c>
      <c r="D3401">
        <v>2017</v>
      </c>
      <c r="E3401">
        <v>30.89</v>
      </c>
      <c r="F3401">
        <v>0</v>
      </c>
      <c r="G3401">
        <v>21.82</v>
      </c>
      <c r="H3401">
        <v>1.56</v>
      </c>
      <c r="I3401">
        <v>52.71</v>
      </c>
      <c r="J3401">
        <v>6736.17</v>
      </c>
      <c r="K3401">
        <v>303.58999999999997</v>
      </c>
      <c r="L3401">
        <v>94.8</v>
      </c>
    </row>
    <row r="3402" spans="1:12" x14ac:dyDescent="0.35">
      <c r="A3402" t="s">
        <v>270</v>
      </c>
      <c r="B3402" t="s">
        <v>271</v>
      </c>
      <c r="C3402" t="s">
        <v>30</v>
      </c>
      <c r="D3402">
        <v>2018</v>
      </c>
      <c r="E3402">
        <v>33.39</v>
      </c>
      <c r="F3402">
        <v>0</v>
      </c>
      <c r="G3402">
        <v>21.56</v>
      </c>
      <c r="H3402">
        <v>4.8899999999999997</v>
      </c>
      <c r="I3402">
        <v>54.95</v>
      </c>
      <c r="J3402">
        <v>6978.49</v>
      </c>
      <c r="K3402">
        <v>318.42</v>
      </c>
      <c r="L3402">
        <v>95.2</v>
      </c>
    </row>
    <row r="3403" spans="1:12" x14ac:dyDescent="0.35">
      <c r="A3403" t="s">
        <v>270</v>
      </c>
      <c r="B3403" t="s">
        <v>271</v>
      </c>
      <c r="C3403" t="s">
        <v>30</v>
      </c>
      <c r="D3403">
        <v>2019</v>
      </c>
      <c r="E3403">
        <v>34.43</v>
      </c>
      <c r="F3403">
        <v>0</v>
      </c>
      <c r="G3403">
        <v>22.59</v>
      </c>
      <c r="H3403">
        <v>2.56</v>
      </c>
      <c r="I3403">
        <v>57.02</v>
      </c>
      <c r="J3403">
        <v>7037.01</v>
      </c>
      <c r="K3403">
        <v>326.58999999999997</v>
      </c>
      <c r="L3403">
        <v>95.6</v>
      </c>
    </row>
    <row r="3404" spans="1:12" x14ac:dyDescent="0.35">
      <c r="A3404" t="s">
        <v>270</v>
      </c>
      <c r="B3404" t="s">
        <v>271</v>
      </c>
      <c r="C3404" t="s">
        <v>30</v>
      </c>
      <c r="D3404">
        <v>2020</v>
      </c>
      <c r="E3404">
        <v>33.64</v>
      </c>
      <c r="F3404">
        <v>0</v>
      </c>
      <c r="G3404">
        <v>19.13</v>
      </c>
      <c r="H3404">
        <v>-11.86</v>
      </c>
      <c r="I3404">
        <v>52.77</v>
      </c>
      <c r="J3404">
        <v>6133.33</v>
      </c>
      <c r="K3404">
        <v>287.86</v>
      </c>
      <c r="L3404">
        <v>96.2</v>
      </c>
    </row>
    <row r="3405" spans="1:12" x14ac:dyDescent="0.35">
      <c r="A3405" t="s">
        <v>270</v>
      </c>
      <c r="B3405" t="s">
        <v>271</v>
      </c>
      <c r="C3405" t="s">
        <v>30</v>
      </c>
      <c r="D3405">
        <v>2021</v>
      </c>
      <c r="E3405">
        <v>35.090000000000003</v>
      </c>
      <c r="F3405">
        <v>0</v>
      </c>
      <c r="G3405">
        <v>21.68</v>
      </c>
      <c r="H3405">
        <v>13.74</v>
      </c>
      <c r="I3405">
        <v>56.77</v>
      </c>
      <c r="J3405">
        <v>6826.97</v>
      </c>
      <c r="K3405">
        <v>327.41000000000003</v>
      </c>
      <c r="L3405">
        <v>95.6</v>
      </c>
    </row>
    <row r="3406" spans="1:12" x14ac:dyDescent="0.35">
      <c r="A3406" t="s">
        <v>270</v>
      </c>
      <c r="B3406" t="s">
        <v>271</v>
      </c>
      <c r="C3406" t="s">
        <v>30</v>
      </c>
      <c r="D3406">
        <v>2022</v>
      </c>
      <c r="E3406">
        <v>35.369999999999997</v>
      </c>
      <c r="F3406">
        <v>0</v>
      </c>
      <c r="G3406">
        <v>22.27</v>
      </c>
      <c r="H3406">
        <v>3.22</v>
      </c>
      <c r="I3406">
        <v>57.64</v>
      </c>
      <c r="J3406">
        <v>7363.27</v>
      </c>
      <c r="K3406">
        <v>337.96</v>
      </c>
      <c r="L3406">
        <v>96.2</v>
      </c>
    </row>
    <row r="3407" spans="1:12" x14ac:dyDescent="0.35">
      <c r="A3407" t="s">
        <v>250</v>
      </c>
      <c r="B3407" t="s">
        <v>251</v>
      </c>
      <c r="C3407" t="s">
        <v>9</v>
      </c>
      <c r="D3407">
        <v>2000</v>
      </c>
      <c r="E3407">
        <v>19.43</v>
      </c>
      <c r="F3407">
        <v>0</v>
      </c>
      <c r="G3407">
        <v>25.87</v>
      </c>
      <c r="H3407">
        <v>0.82</v>
      </c>
      <c r="I3407">
        <v>45.3</v>
      </c>
      <c r="J3407">
        <v>1050.79</v>
      </c>
      <c r="K3407">
        <v>307.70999999999998</v>
      </c>
      <c r="L3407">
        <v>74.7</v>
      </c>
    </row>
    <row r="3408" spans="1:12" x14ac:dyDescent="0.35">
      <c r="A3408" t="s">
        <v>250</v>
      </c>
      <c r="B3408" t="s">
        <v>251</v>
      </c>
      <c r="C3408" t="s">
        <v>9</v>
      </c>
      <c r="D3408">
        <v>2001</v>
      </c>
      <c r="E3408">
        <v>17.54</v>
      </c>
      <c r="F3408">
        <v>0</v>
      </c>
      <c r="G3408">
        <v>29.51</v>
      </c>
      <c r="H3408">
        <v>-2.23</v>
      </c>
      <c r="I3408">
        <v>47.05</v>
      </c>
      <c r="J3408">
        <v>969.53</v>
      </c>
      <c r="K3408">
        <v>300.85000000000002</v>
      </c>
      <c r="L3408">
        <v>75.7</v>
      </c>
    </row>
    <row r="3409" spans="1:12" x14ac:dyDescent="0.35">
      <c r="A3409" t="s">
        <v>250</v>
      </c>
      <c r="B3409" t="s">
        <v>251</v>
      </c>
      <c r="C3409" t="s">
        <v>9</v>
      </c>
      <c r="D3409">
        <v>2002</v>
      </c>
      <c r="E3409">
        <v>17.27</v>
      </c>
      <c r="F3409">
        <v>0</v>
      </c>
      <c r="G3409">
        <v>31.19</v>
      </c>
      <c r="H3409">
        <v>0.48</v>
      </c>
      <c r="I3409">
        <v>48.46</v>
      </c>
      <c r="J3409">
        <v>1014.91</v>
      </c>
      <c r="K3409">
        <v>302.29000000000002</v>
      </c>
      <c r="L3409">
        <v>76.7</v>
      </c>
    </row>
    <row r="3410" spans="1:12" x14ac:dyDescent="0.35">
      <c r="A3410" t="s">
        <v>250</v>
      </c>
      <c r="B3410" t="s">
        <v>251</v>
      </c>
      <c r="C3410" t="s">
        <v>9</v>
      </c>
      <c r="D3410">
        <v>2003</v>
      </c>
      <c r="E3410">
        <v>17.690000000000001</v>
      </c>
      <c r="F3410">
        <v>0</v>
      </c>
      <c r="G3410">
        <v>35.25</v>
      </c>
      <c r="H3410">
        <v>3.18</v>
      </c>
      <c r="I3410">
        <v>52.94</v>
      </c>
      <c r="J3410">
        <v>1027.23</v>
      </c>
      <c r="K3410">
        <v>311.88</v>
      </c>
      <c r="L3410">
        <v>76.599999999999994</v>
      </c>
    </row>
    <row r="3411" spans="1:12" x14ac:dyDescent="0.35">
      <c r="A3411" t="s">
        <v>250</v>
      </c>
      <c r="B3411" t="s">
        <v>251</v>
      </c>
      <c r="C3411" t="s">
        <v>9</v>
      </c>
      <c r="D3411">
        <v>2004</v>
      </c>
      <c r="E3411">
        <v>18.87</v>
      </c>
      <c r="F3411">
        <v>0</v>
      </c>
      <c r="G3411">
        <v>37.07</v>
      </c>
      <c r="H3411">
        <v>2.37</v>
      </c>
      <c r="I3411">
        <v>55.94</v>
      </c>
      <c r="J3411">
        <v>1099.6300000000001</v>
      </c>
      <c r="K3411">
        <v>319.26</v>
      </c>
      <c r="L3411">
        <v>87.6</v>
      </c>
    </row>
    <row r="3412" spans="1:12" x14ac:dyDescent="0.35">
      <c r="A3412" t="s">
        <v>250</v>
      </c>
      <c r="B3412" t="s">
        <v>251</v>
      </c>
      <c r="C3412" t="s">
        <v>9</v>
      </c>
      <c r="D3412">
        <v>2005</v>
      </c>
      <c r="E3412">
        <v>18.309999999999999</v>
      </c>
      <c r="F3412">
        <v>0</v>
      </c>
      <c r="G3412">
        <v>38.26</v>
      </c>
      <c r="H3412">
        <v>0.03</v>
      </c>
      <c r="I3412">
        <v>56.57</v>
      </c>
      <c r="J3412">
        <v>1220.46</v>
      </c>
      <c r="K3412">
        <v>319.33999999999997</v>
      </c>
      <c r="L3412">
        <v>79.8</v>
      </c>
    </row>
    <row r="3413" spans="1:12" x14ac:dyDescent="0.35">
      <c r="A3413" t="s">
        <v>250</v>
      </c>
      <c r="B3413" t="s">
        <v>251</v>
      </c>
      <c r="C3413" t="s">
        <v>9</v>
      </c>
      <c r="D3413">
        <v>2006</v>
      </c>
      <c r="E3413">
        <v>20.46</v>
      </c>
      <c r="F3413">
        <v>0</v>
      </c>
      <c r="G3413">
        <v>36.32</v>
      </c>
      <c r="H3413">
        <v>-4.3899999999999997</v>
      </c>
      <c r="I3413">
        <v>56.78</v>
      </c>
      <c r="J3413">
        <v>1426.15</v>
      </c>
      <c r="K3413">
        <v>305.31</v>
      </c>
      <c r="L3413">
        <v>80.2</v>
      </c>
    </row>
    <row r="3414" spans="1:12" x14ac:dyDescent="0.35">
      <c r="A3414" t="s">
        <v>250</v>
      </c>
      <c r="B3414" t="s">
        <v>251</v>
      </c>
      <c r="C3414" t="s">
        <v>9</v>
      </c>
      <c r="D3414">
        <v>2007</v>
      </c>
      <c r="E3414">
        <v>18.84</v>
      </c>
      <c r="F3414">
        <v>0</v>
      </c>
      <c r="G3414">
        <v>40.78</v>
      </c>
      <c r="H3414">
        <v>3.76</v>
      </c>
      <c r="I3414">
        <v>59.62</v>
      </c>
      <c r="J3414">
        <v>1712.66</v>
      </c>
      <c r="K3414">
        <v>316.8</v>
      </c>
      <c r="L3414">
        <v>82</v>
      </c>
    </row>
    <row r="3415" spans="1:12" x14ac:dyDescent="0.35">
      <c r="A3415" t="s">
        <v>250</v>
      </c>
      <c r="B3415" t="s">
        <v>251</v>
      </c>
      <c r="C3415" t="s">
        <v>9</v>
      </c>
      <c r="D3415">
        <v>2008</v>
      </c>
      <c r="E3415">
        <v>20.62</v>
      </c>
      <c r="F3415">
        <v>0</v>
      </c>
      <c r="G3415">
        <v>40.200000000000003</v>
      </c>
      <c r="H3415">
        <v>3.39</v>
      </c>
      <c r="I3415">
        <v>60.82</v>
      </c>
      <c r="J3415">
        <v>1959.29</v>
      </c>
      <c r="K3415">
        <v>327.55</v>
      </c>
      <c r="L3415">
        <v>83.3</v>
      </c>
    </row>
    <row r="3416" spans="1:12" x14ac:dyDescent="0.35">
      <c r="A3416" t="s">
        <v>250</v>
      </c>
      <c r="B3416" t="s">
        <v>251</v>
      </c>
      <c r="C3416" t="s">
        <v>9</v>
      </c>
      <c r="D3416">
        <v>2009</v>
      </c>
      <c r="E3416">
        <v>20.170000000000002</v>
      </c>
      <c r="F3416">
        <v>0</v>
      </c>
      <c r="G3416">
        <v>41.75</v>
      </c>
      <c r="H3416">
        <v>1.18</v>
      </c>
      <c r="I3416">
        <v>61.92</v>
      </c>
      <c r="J3416">
        <v>1864.45</v>
      </c>
      <c r="K3416">
        <v>331.4</v>
      </c>
      <c r="L3416">
        <v>84.3</v>
      </c>
    </row>
    <row r="3417" spans="1:12" x14ac:dyDescent="0.35">
      <c r="A3417" t="s">
        <v>250</v>
      </c>
      <c r="B3417" t="s">
        <v>251</v>
      </c>
      <c r="C3417" t="s">
        <v>9</v>
      </c>
      <c r="D3417">
        <v>2010</v>
      </c>
      <c r="E3417">
        <v>17.809999999999999</v>
      </c>
      <c r="F3417">
        <v>0</v>
      </c>
      <c r="G3417">
        <v>49.92</v>
      </c>
      <c r="H3417">
        <v>2.91</v>
      </c>
      <c r="I3417">
        <v>67.73</v>
      </c>
      <c r="J3417">
        <v>2162.91</v>
      </c>
      <c r="K3417">
        <v>341.03</v>
      </c>
      <c r="L3417">
        <v>85.5</v>
      </c>
    </row>
    <row r="3418" spans="1:12" x14ac:dyDescent="0.35">
      <c r="A3418" t="s">
        <v>250</v>
      </c>
      <c r="B3418" t="s">
        <v>251</v>
      </c>
      <c r="C3418" t="s">
        <v>9</v>
      </c>
      <c r="D3418">
        <v>2011</v>
      </c>
      <c r="E3418">
        <v>19.82</v>
      </c>
      <c r="F3418">
        <v>0</v>
      </c>
      <c r="G3418">
        <v>49.33</v>
      </c>
      <c r="H3418">
        <v>2</v>
      </c>
      <c r="I3418">
        <v>69.150000000000006</v>
      </c>
      <c r="J3418">
        <v>2383.92</v>
      </c>
      <c r="K3418">
        <v>347.84</v>
      </c>
      <c r="L3418">
        <v>87.2</v>
      </c>
    </row>
    <row r="3419" spans="1:12" x14ac:dyDescent="0.35">
      <c r="A3419" t="s">
        <v>250</v>
      </c>
      <c r="B3419" t="s">
        <v>251</v>
      </c>
      <c r="C3419" t="s">
        <v>9</v>
      </c>
      <c r="D3419">
        <v>2012</v>
      </c>
      <c r="E3419">
        <v>20.74</v>
      </c>
      <c r="F3419">
        <v>0</v>
      </c>
      <c r="G3419">
        <v>52.15</v>
      </c>
      <c r="H3419">
        <v>3.46</v>
      </c>
      <c r="I3419">
        <v>72.89</v>
      </c>
      <c r="J3419">
        <v>2614.62</v>
      </c>
      <c r="K3419">
        <v>359.89</v>
      </c>
      <c r="L3419">
        <v>87.1</v>
      </c>
    </row>
    <row r="3420" spans="1:12" x14ac:dyDescent="0.35">
      <c r="A3420" t="s">
        <v>250</v>
      </c>
      <c r="B3420" t="s">
        <v>251</v>
      </c>
      <c r="C3420" t="s">
        <v>9</v>
      </c>
      <c r="D3420">
        <v>2013</v>
      </c>
      <c r="E3420">
        <v>19.87</v>
      </c>
      <c r="F3420">
        <v>0</v>
      </c>
      <c r="G3420">
        <v>55.36</v>
      </c>
      <c r="H3420">
        <v>6.96</v>
      </c>
      <c r="I3420">
        <v>75.23</v>
      </c>
      <c r="J3420">
        <v>2781.28</v>
      </c>
      <c r="K3420">
        <v>384.94</v>
      </c>
      <c r="L3420">
        <v>87.5</v>
      </c>
    </row>
    <row r="3421" spans="1:12" x14ac:dyDescent="0.35">
      <c r="A3421" t="s">
        <v>250</v>
      </c>
      <c r="B3421" t="s">
        <v>251</v>
      </c>
      <c r="C3421" t="s">
        <v>9</v>
      </c>
      <c r="D3421">
        <v>2014</v>
      </c>
      <c r="E3421">
        <v>19.78</v>
      </c>
      <c r="F3421">
        <v>0</v>
      </c>
      <c r="G3421">
        <v>57.45</v>
      </c>
      <c r="H3421">
        <v>5.12</v>
      </c>
      <c r="I3421">
        <v>77.23</v>
      </c>
      <c r="J3421">
        <v>2866.84</v>
      </c>
      <c r="K3421">
        <v>404.66</v>
      </c>
      <c r="L3421">
        <v>89.8</v>
      </c>
    </row>
    <row r="3422" spans="1:12" x14ac:dyDescent="0.35">
      <c r="A3422" t="s">
        <v>250</v>
      </c>
      <c r="B3422" t="s">
        <v>251</v>
      </c>
      <c r="C3422" t="s">
        <v>9</v>
      </c>
      <c r="D3422">
        <v>2015</v>
      </c>
      <c r="E3422">
        <v>20.94</v>
      </c>
      <c r="F3422">
        <v>0</v>
      </c>
      <c r="G3422">
        <v>61.46</v>
      </c>
      <c r="H3422">
        <v>9.68</v>
      </c>
      <c r="I3422">
        <v>82.4</v>
      </c>
      <c r="J3422">
        <v>2909.86</v>
      </c>
      <c r="K3422">
        <v>443.82</v>
      </c>
      <c r="L3422">
        <v>89.1</v>
      </c>
    </row>
    <row r="3423" spans="1:12" x14ac:dyDescent="0.35">
      <c r="A3423" t="s">
        <v>250</v>
      </c>
      <c r="B3423" t="s">
        <v>251</v>
      </c>
      <c r="C3423" t="s">
        <v>9</v>
      </c>
      <c r="D3423">
        <v>2016</v>
      </c>
      <c r="E3423">
        <v>21.98</v>
      </c>
      <c r="F3423">
        <v>0</v>
      </c>
      <c r="G3423">
        <v>68.81</v>
      </c>
      <c r="H3423">
        <v>9.19</v>
      </c>
      <c r="I3423">
        <v>90.79</v>
      </c>
      <c r="J3423">
        <v>2985.2</v>
      </c>
      <c r="K3423">
        <v>484.61</v>
      </c>
      <c r="L3423">
        <v>92</v>
      </c>
    </row>
    <row r="3424" spans="1:12" x14ac:dyDescent="0.35">
      <c r="A3424" t="s">
        <v>250</v>
      </c>
      <c r="B3424" t="s">
        <v>251</v>
      </c>
      <c r="C3424" t="s">
        <v>9</v>
      </c>
      <c r="D3424">
        <v>2017</v>
      </c>
      <c r="E3424">
        <v>23.17</v>
      </c>
      <c r="F3424">
        <v>0</v>
      </c>
      <c r="G3424">
        <v>71.19</v>
      </c>
      <c r="H3424">
        <v>9.75</v>
      </c>
      <c r="I3424">
        <v>94.36</v>
      </c>
      <c r="J3424">
        <v>3038.12</v>
      </c>
      <c r="K3424">
        <v>531.86</v>
      </c>
      <c r="L3424">
        <v>93</v>
      </c>
    </row>
    <row r="3425" spans="1:12" x14ac:dyDescent="0.35">
      <c r="A3425" t="s">
        <v>250</v>
      </c>
      <c r="B3425" t="s">
        <v>251</v>
      </c>
      <c r="C3425" t="s">
        <v>9</v>
      </c>
      <c r="D3425">
        <v>2018</v>
      </c>
      <c r="E3425">
        <v>23.31</v>
      </c>
      <c r="F3425">
        <v>0</v>
      </c>
      <c r="G3425">
        <v>76.430000000000007</v>
      </c>
      <c r="H3425">
        <v>3.35</v>
      </c>
      <c r="I3425">
        <v>99.74</v>
      </c>
      <c r="J3425">
        <v>3168.51</v>
      </c>
      <c r="K3425">
        <v>549.70000000000005</v>
      </c>
      <c r="L3425">
        <v>94.2</v>
      </c>
    </row>
    <row r="3426" spans="1:12" x14ac:dyDescent="0.35">
      <c r="A3426" t="s">
        <v>250</v>
      </c>
      <c r="B3426" t="s">
        <v>251</v>
      </c>
      <c r="C3426" t="s">
        <v>9</v>
      </c>
      <c r="D3426">
        <v>2019</v>
      </c>
      <c r="E3426">
        <v>22.04</v>
      </c>
      <c r="F3426">
        <v>0</v>
      </c>
      <c r="G3426">
        <v>83.99</v>
      </c>
      <c r="H3426">
        <v>2.99</v>
      </c>
      <c r="I3426">
        <v>106.03</v>
      </c>
      <c r="J3426">
        <v>3400.79</v>
      </c>
      <c r="K3426">
        <v>566.12</v>
      </c>
      <c r="L3426">
        <v>95.3</v>
      </c>
    </row>
    <row r="3427" spans="1:12" x14ac:dyDescent="0.35">
      <c r="A3427" t="s">
        <v>250</v>
      </c>
      <c r="B3427" t="s">
        <v>251</v>
      </c>
      <c r="C3427" t="s">
        <v>9</v>
      </c>
      <c r="D3427">
        <v>2020</v>
      </c>
      <c r="E3427">
        <v>21.6</v>
      </c>
      <c r="F3427">
        <v>0</v>
      </c>
      <c r="G3427">
        <v>80.150000000000006</v>
      </c>
      <c r="H3427">
        <v>-9.25</v>
      </c>
      <c r="I3427">
        <v>101.75</v>
      </c>
      <c r="J3427">
        <v>3227.58</v>
      </c>
      <c r="K3427">
        <v>513.75</v>
      </c>
      <c r="L3427">
        <v>96.4</v>
      </c>
    </row>
    <row r="3428" spans="1:12" x14ac:dyDescent="0.35">
      <c r="A3428" t="s">
        <v>250</v>
      </c>
      <c r="B3428" t="s">
        <v>251</v>
      </c>
      <c r="C3428" t="s">
        <v>9</v>
      </c>
      <c r="D3428">
        <v>2021</v>
      </c>
      <c r="E3428">
        <v>23.77</v>
      </c>
      <c r="F3428">
        <v>0</v>
      </c>
      <c r="G3428">
        <v>82.35</v>
      </c>
      <c r="H3428">
        <v>6.18</v>
      </c>
      <c r="I3428">
        <v>106.12</v>
      </c>
      <c r="J3428">
        <v>3484.39</v>
      </c>
      <c r="K3428">
        <v>545.51</v>
      </c>
      <c r="L3428">
        <v>97.5</v>
      </c>
    </row>
    <row r="3429" spans="1:12" x14ac:dyDescent="0.35">
      <c r="A3429" t="s">
        <v>250</v>
      </c>
      <c r="B3429" t="s">
        <v>251</v>
      </c>
      <c r="C3429" t="s">
        <v>9</v>
      </c>
      <c r="D3429">
        <v>2022</v>
      </c>
      <c r="E3429">
        <v>24.67</v>
      </c>
      <c r="F3429">
        <v>0</v>
      </c>
      <c r="G3429">
        <v>88.34</v>
      </c>
      <c r="H3429">
        <v>4.67</v>
      </c>
      <c r="I3429">
        <v>113.01</v>
      </c>
      <c r="J3429">
        <v>3548.07</v>
      </c>
      <c r="K3429">
        <v>570.99</v>
      </c>
      <c r="L3429">
        <v>94.8</v>
      </c>
    </row>
    <row r="3430" spans="1:12" x14ac:dyDescent="0.35">
      <c r="A3430" t="s">
        <v>204</v>
      </c>
      <c r="B3430" t="s">
        <v>205</v>
      </c>
      <c r="C3430" t="s">
        <v>55</v>
      </c>
      <c r="D3430">
        <v>2003</v>
      </c>
      <c r="E3430">
        <v>2.25</v>
      </c>
      <c r="F3430">
        <v>0</v>
      </c>
      <c r="G3430">
        <v>147.76</v>
      </c>
      <c r="H3430">
        <v>3.46</v>
      </c>
      <c r="I3430">
        <v>150.01</v>
      </c>
      <c r="J3430">
        <v>5720.81</v>
      </c>
      <c r="K3430">
        <v>1034.21</v>
      </c>
      <c r="L3430">
        <v>99.9</v>
      </c>
    </row>
    <row r="3431" spans="1:12" x14ac:dyDescent="0.35">
      <c r="A3431" t="s">
        <v>204</v>
      </c>
      <c r="B3431" t="s">
        <v>205</v>
      </c>
      <c r="C3431" t="s">
        <v>55</v>
      </c>
      <c r="D3431">
        <v>2004</v>
      </c>
      <c r="E3431">
        <v>3.2</v>
      </c>
      <c r="F3431">
        <v>0</v>
      </c>
      <c r="G3431">
        <v>149.34</v>
      </c>
      <c r="H3431">
        <v>0.68</v>
      </c>
      <c r="I3431">
        <v>152.54</v>
      </c>
      <c r="J3431">
        <v>6711.73</v>
      </c>
      <c r="K3431">
        <v>1041.22</v>
      </c>
      <c r="L3431">
        <v>99.9</v>
      </c>
    </row>
    <row r="3432" spans="1:12" x14ac:dyDescent="0.35">
      <c r="A3432" t="s">
        <v>204</v>
      </c>
      <c r="B3432" t="s">
        <v>205</v>
      </c>
      <c r="C3432" t="s">
        <v>55</v>
      </c>
      <c r="D3432">
        <v>2005</v>
      </c>
      <c r="E3432">
        <v>3.85</v>
      </c>
      <c r="F3432">
        <v>0</v>
      </c>
      <c r="G3432">
        <v>151.44</v>
      </c>
      <c r="H3432">
        <v>1.99</v>
      </c>
      <c r="I3432">
        <v>155.29</v>
      </c>
      <c r="J3432">
        <v>8043.92</v>
      </c>
      <c r="K3432">
        <v>1061.94</v>
      </c>
      <c r="L3432">
        <v>99.8</v>
      </c>
    </row>
    <row r="3433" spans="1:12" x14ac:dyDescent="0.35">
      <c r="A3433" t="s">
        <v>204</v>
      </c>
      <c r="B3433" t="s">
        <v>205</v>
      </c>
      <c r="C3433" t="s">
        <v>55</v>
      </c>
      <c r="D3433">
        <v>2006</v>
      </c>
      <c r="E3433">
        <v>4.29</v>
      </c>
      <c r="F3433">
        <v>0</v>
      </c>
      <c r="G3433">
        <v>156.41</v>
      </c>
      <c r="H3433">
        <v>4.5599999999999996</v>
      </c>
      <c r="I3433">
        <v>160.69999999999999</v>
      </c>
      <c r="J3433">
        <v>9068.86</v>
      </c>
      <c r="K3433">
        <v>1110.3599999999999</v>
      </c>
      <c r="L3433">
        <v>99.8</v>
      </c>
    </row>
    <row r="3434" spans="1:12" x14ac:dyDescent="0.35">
      <c r="A3434" t="s">
        <v>204</v>
      </c>
      <c r="B3434" t="s">
        <v>205</v>
      </c>
      <c r="C3434" t="s">
        <v>55</v>
      </c>
      <c r="D3434">
        <v>2007</v>
      </c>
      <c r="E3434">
        <v>5.43</v>
      </c>
      <c r="F3434">
        <v>0</v>
      </c>
      <c r="G3434">
        <v>153.09</v>
      </c>
      <c r="H3434">
        <v>-0.51</v>
      </c>
      <c r="I3434">
        <v>158.52000000000001</v>
      </c>
      <c r="J3434">
        <v>11272.53</v>
      </c>
      <c r="K3434">
        <v>1104.6400000000001</v>
      </c>
      <c r="L3434">
        <v>99.8</v>
      </c>
    </row>
    <row r="3435" spans="1:12" x14ac:dyDescent="0.35">
      <c r="A3435" t="s">
        <v>204</v>
      </c>
      <c r="B3435" t="s">
        <v>205</v>
      </c>
      <c r="C3435" t="s">
        <v>55</v>
      </c>
      <c r="D3435">
        <v>2008</v>
      </c>
      <c r="E3435">
        <v>6.61</v>
      </c>
      <c r="F3435">
        <v>0</v>
      </c>
      <c r="G3435">
        <v>147.88999999999999</v>
      </c>
      <c r="H3435">
        <v>1.79</v>
      </c>
      <c r="I3435">
        <v>154.5</v>
      </c>
      <c r="J3435">
        <v>14048.56</v>
      </c>
      <c r="K3435">
        <v>1124.43</v>
      </c>
      <c r="L3435">
        <v>99.8</v>
      </c>
    </row>
    <row r="3436" spans="1:12" x14ac:dyDescent="0.35">
      <c r="A3436" t="s">
        <v>204</v>
      </c>
      <c r="B3436" t="s">
        <v>205</v>
      </c>
      <c r="C3436" t="s">
        <v>55</v>
      </c>
      <c r="D3436">
        <v>2000</v>
      </c>
      <c r="E3436">
        <v>2.33</v>
      </c>
      <c r="F3436">
        <v>0</v>
      </c>
      <c r="G3436">
        <v>140.85</v>
      </c>
      <c r="H3436">
        <v>-6.02</v>
      </c>
      <c r="I3436">
        <v>143.18</v>
      </c>
      <c r="J3436">
        <v>4520.6400000000003</v>
      </c>
      <c r="K3436">
        <v>1017.52</v>
      </c>
      <c r="L3436">
        <v>100</v>
      </c>
    </row>
    <row r="3437" spans="1:12" x14ac:dyDescent="0.35">
      <c r="A3437" t="s">
        <v>204</v>
      </c>
      <c r="B3437" t="s">
        <v>205</v>
      </c>
      <c r="C3437" t="s">
        <v>55</v>
      </c>
      <c r="D3437">
        <v>2001</v>
      </c>
      <c r="E3437">
        <v>2.78</v>
      </c>
      <c r="F3437">
        <v>0</v>
      </c>
      <c r="G3437">
        <v>140.94</v>
      </c>
      <c r="H3437">
        <v>-0.69</v>
      </c>
      <c r="I3437">
        <v>143.72</v>
      </c>
      <c r="J3437">
        <v>5015.24</v>
      </c>
      <c r="K3437">
        <v>1010.46</v>
      </c>
      <c r="L3437">
        <v>100</v>
      </c>
    </row>
    <row r="3438" spans="1:12" x14ac:dyDescent="0.35">
      <c r="A3438" t="s">
        <v>204</v>
      </c>
      <c r="B3438" t="s">
        <v>205</v>
      </c>
      <c r="C3438" t="s">
        <v>55</v>
      </c>
      <c r="D3438">
        <v>2002</v>
      </c>
      <c r="E3438">
        <v>2.77</v>
      </c>
      <c r="F3438">
        <v>0</v>
      </c>
      <c r="G3438">
        <v>139.72</v>
      </c>
      <c r="H3438">
        <v>-1.08</v>
      </c>
      <c r="I3438">
        <v>142.49</v>
      </c>
      <c r="J3438">
        <v>5223.45</v>
      </c>
      <c r="K3438">
        <v>999.58</v>
      </c>
      <c r="L3438">
        <v>100</v>
      </c>
    </row>
    <row r="3439" spans="1:12" x14ac:dyDescent="0.35">
      <c r="A3439" t="s">
        <v>204</v>
      </c>
      <c r="B3439" t="s">
        <v>205</v>
      </c>
      <c r="C3439" t="s">
        <v>55</v>
      </c>
      <c r="D3439">
        <v>2009</v>
      </c>
      <c r="E3439">
        <v>8.69</v>
      </c>
      <c r="F3439">
        <v>0</v>
      </c>
      <c r="G3439">
        <v>142.16999999999999</v>
      </c>
      <c r="H3439">
        <v>-3.49</v>
      </c>
      <c r="I3439">
        <v>150.86000000000001</v>
      </c>
      <c r="J3439">
        <v>11556.3</v>
      </c>
      <c r="K3439">
        <v>1085.19</v>
      </c>
      <c r="L3439">
        <v>100</v>
      </c>
    </row>
    <row r="3440" spans="1:12" x14ac:dyDescent="0.35">
      <c r="A3440" t="s">
        <v>204</v>
      </c>
      <c r="B3440" t="s">
        <v>205</v>
      </c>
      <c r="C3440" t="s">
        <v>55</v>
      </c>
      <c r="D3440">
        <v>2010</v>
      </c>
      <c r="E3440">
        <v>10.88</v>
      </c>
      <c r="F3440">
        <v>0</v>
      </c>
      <c r="G3440">
        <v>145.88999999999999</v>
      </c>
      <c r="H3440">
        <v>6.64</v>
      </c>
      <c r="I3440">
        <v>156.77000000000001</v>
      </c>
      <c r="J3440">
        <v>12567.73</v>
      </c>
      <c r="K3440">
        <v>1157.25</v>
      </c>
      <c r="L3440">
        <v>100</v>
      </c>
    </row>
    <row r="3441" spans="1:12" x14ac:dyDescent="0.35">
      <c r="A3441" t="s">
        <v>204</v>
      </c>
      <c r="B3441" t="s">
        <v>205</v>
      </c>
      <c r="C3441" t="s">
        <v>55</v>
      </c>
      <c r="D3441">
        <v>2011</v>
      </c>
      <c r="E3441">
        <v>13.13</v>
      </c>
      <c r="F3441">
        <v>0</v>
      </c>
      <c r="G3441">
        <v>149.74</v>
      </c>
      <c r="H3441">
        <v>0.47</v>
      </c>
      <c r="I3441">
        <v>162.87</v>
      </c>
      <c r="J3441">
        <v>13867.67</v>
      </c>
      <c r="K3441">
        <v>1162.67</v>
      </c>
      <c r="L3441">
        <v>100</v>
      </c>
    </row>
    <row r="3442" spans="1:12" x14ac:dyDescent="0.35">
      <c r="A3442" t="s">
        <v>204</v>
      </c>
      <c r="B3442" t="s">
        <v>205</v>
      </c>
      <c r="C3442" t="s">
        <v>55</v>
      </c>
      <c r="D3442">
        <v>2012</v>
      </c>
      <c r="E3442">
        <v>16.88</v>
      </c>
      <c r="F3442">
        <v>0</v>
      </c>
      <c r="G3442">
        <v>144.6</v>
      </c>
      <c r="H3442">
        <v>-2.99</v>
      </c>
      <c r="I3442">
        <v>161.47999999999999</v>
      </c>
      <c r="J3442">
        <v>13087.42</v>
      </c>
      <c r="K3442">
        <v>1127.93</v>
      </c>
      <c r="L3442">
        <v>100</v>
      </c>
    </row>
    <row r="3443" spans="1:12" x14ac:dyDescent="0.35">
      <c r="A3443" t="s">
        <v>204</v>
      </c>
      <c r="B3443" t="s">
        <v>205</v>
      </c>
      <c r="C3443" t="s">
        <v>55</v>
      </c>
      <c r="D3443">
        <v>2013</v>
      </c>
      <c r="E3443">
        <v>17.059999999999999</v>
      </c>
      <c r="F3443">
        <v>0</v>
      </c>
      <c r="G3443">
        <v>146.72</v>
      </c>
      <c r="H3443">
        <v>0.3</v>
      </c>
      <c r="I3443">
        <v>163.78</v>
      </c>
      <c r="J3443">
        <v>13621.9</v>
      </c>
      <c r="K3443">
        <v>1131.32</v>
      </c>
      <c r="L3443">
        <v>100</v>
      </c>
    </row>
    <row r="3444" spans="1:12" x14ac:dyDescent="0.35">
      <c r="A3444" t="s">
        <v>204</v>
      </c>
      <c r="B3444" t="s">
        <v>205</v>
      </c>
      <c r="C3444" t="s">
        <v>55</v>
      </c>
      <c r="D3444">
        <v>2014</v>
      </c>
      <c r="E3444">
        <v>19.850000000000001</v>
      </c>
      <c r="F3444">
        <v>0</v>
      </c>
      <c r="G3444">
        <v>138.5</v>
      </c>
      <c r="H3444">
        <v>-3.71</v>
      </c>
      <c r="I3444">
        <v>158.35</v>
      </c>
      <c r="J3444">
        <v>14262.28</v>
      </c>
      <c r="K3444">
        <v>1089.3499999999999</v>
      </c>
      <c r="L3444">
        <v>100</v>
      </c>
    </row>
    <row r="3445" spans="1:12" x14ac:dyDescent="0.35">
      <c r="A3445" t="s">
        <v>204</v>
      </c>
      <c r="B3445" t="s">
        <v>205</v>
      </c>
      <c r="C3445" t="s">
        <v>55</v>
      </c>
      <c r="D3445">
        <v>2015</v>
      </c>
      <c r="E3445">
        <v>22.69</v>
      </c>
      <c r="F3445">
        <v>0</v>
      </c>
      <c r="G3445">
        <v>141.61000000000001</v>
      </c>
      <c r="H3445">
        <v>1.25</v>
      </c>
      <c r="I3445">
        <v>164.3</v>
      </c>
      <c r="J3445">
        <v>12637.52</v>
      </c>
      <c r="K3445">
        <v>1103.01</v>
      </c>
      <c r="L3445">
        <v>100</v>
      </c>
    </row>
    <row r="3446" spans="1:12" x14ac:dyDescent="0.35">
      <c r="A3446" t="s">
        <v>204</v>
      </c>
      <c r="B3446" t="s">
        <v>205</v>
      </c>
      <c r="C3446" t="s">
        <v>55</v>
      </c>
      <c r="D3446">
        <v>2016</v>
      </c>
      <c r="E3446">
        <v>22.81</v>
      </c>
      <c r="F3446">
        <v>0</v>
      </c>
      <c r="G3446">
        <v>143.19</v>
      </c>
      <c r="H3446">
        <v>4.28</v>
      </c>
      <c r="I3446">
        <v>166</v>
      </c>
      <c r="J3446">
        <v>12464.01</v>
      </c>
      <c r="K3446">
        <v>1150.25</v>
      </c>
      <c r="L3446">
        <v>100</v>
      </c>
    </row>
    <row r="3447" spans="1:12" x14ac:dyDescent="0.35">
      <c r="A3447" t="s">
        <v>204</v>
      </c>
      <c r="B3447" t="s">
        <v>205</v>
      </c>
      <c r="C3447" t="s">
        <v>55</v>
      </c>
      <c r="D3447">
        <v>2017</v>
      </c>
      <c r="E3447">
        <v>24.13</v>
      </c>
      <c r="F3447">
        <v>0</v>
      </c>
      <c r="G3447">
        <v>145.78</v>
      </c>
      <c r="H3447">
        <v>5.05</v>
      </c>
      <c r="I3447">
        <v>169.91</v>
      </c>
      <c r="J3447">
        <v>13913.34</v>
      </c>
      <c r="K3447">
        <v>1208.29</v>
      </c>
      <c r="L3447">
        <v>100</v>
      </c>
    </row>
    <row r="3448" spans="1:12" x14ac:dyDescent="0.35">
      <c r="A3448" t="s">
        <v>204</v>
      </c>
      <c r="B3448" t="s">
        <v>205</v>
      </c>
      <c r="C3448" t="s">
        <v>55</v>
      </c>
      <c r="D3448">
        <v>2018</v>
      </c>
      <c r="E3448">
        <v>21.62</v>
      </c>
      <c r="F3448">
        <v>0</v>
      </c>
      <c r="G3448">
        <v>147.81</v>
      </c>
      <c r="H3448">
        <v>1.1399999999999999</v>
      </c>
      <c r="I3448">
        <v>169.43</v>
      </c>
      <c r="J3448">
        <v>15658.21</v>
      </c>
      <c r="K3448">
        <v>1222.08</v>
      </c>
      <c r="L3448">
        <v>100</v>
      </c>
    </row>
    <row r="3449" spans="1:12" x14ac:dyDescent="0.35">
      <c r="A3449" t="s">
        <v>204</v>
      </c>
      <c r="B3449" t="s">
        <v>205</v>
      </c>
      <c r="C3449" t="s">
        <v>55</v>
      </c>
      <c r="D3449">
        <v>2019</v>
      </c>
      <c r="E3449">
        <v>25.46</v>
      </c>
      <c r="F3449">
        <v>0</v>
      </c>
      <c r="G3449">
        <v>137.76</v>
      </c>
      <c r="H3449">
        <v>-2.85</v>
      </c>
      <c r="I3449">
        <v>163.22</v>
      </c>
      <c r="J3449">
        <v>15874.52</v>
      </c>
      <c r="K3449">
        <v>1187.27</v>
      </c>
      <c r="L3449">
        <v>100</v>
      </c>
    </row>
    <row r="3450" spans="1:12" x14ac:dyDescent="0.35">
      <c r="A3450" t="s">
        <v>204</v>
      </c>
      <c r="B3450" t="s">
        <v>205</v>
      </c>
      <c r="C3450" t="s">
        <v>55</v>
      </c>
      <c r="D3450">
        <v>2020</v>
      </c>
      <c r="E3450">
        <v>28.23</v>
      </c>
      <c r="F3450">
        <v>0</v>
      </c>
      <c r="G3450">
        <v>128.91999999999999</v>
      </c>
      <c r="H3450">
        <v>-4.05</v>
      </c>
      <c r="I3450">
        <v>157.15</v>
      </c>
      <c r="J3450">
        <v>15987.58</v>
      </c>
      <c r="K3450">
        <v>1139.23</v>
      </c>
      <c r="L3450">
        <v>100</v>
      </c>
    </row>
    <row r="3451" spans="1:12" x14ac:dyDescent="0.35">
      <c r="A3451" t="s">
        <v>204</v>
      </c>
      <c r="B3451" t="s">
        <v>205</v>
      </c>
      <c r="C3451" t="s">
        <v>55</v>
      </c>
      <c r="D3451">
        <v>2021</v>
      </c>
      <c r="E3451">
        <v>30.56</v>
      </c>
      <c r="F3451">
        <v>0</v>
      </c>
      <c r="G3451">
        <v>148.22999999999999</v>
      </c>
      <c r="H3451">
        <v>7.51</v>
      </c>
      <c r="I3451">
        <v>178.79</v>
      </c>
      <c r="J3451">
        <v>18635.509999999998</v>
      </c>
      <c r="K3451">
        <v>1224.76</v>
      </c>
      <c r="L3451">
        <v>100</v>
      </c>
    </row>
    <row r="3452" spans="1:12" x14ac:dyDescent="0.35">
      <c r="A3452" t="s">
        <v>204</v>
      </c>
      <c r="B3452" t="s">
        <v>205</v>
      </c>
      <c r="C3452" t="s">
        <v>55</v>
      </c>
      <c r="D3452">
        <v>2022</v>
      </c>
      <c r="E3452">
        <v>37.64</v>
      </c>
      <c r="F3452">
        <v>0</v>
      </c>
      <c r="G3452">
        <v>140.91</v>
      </c>
      <c r="H3452">
        <v>-3.09</v>
      </c>
      <c r="I3452">
        <v>178.55</v>
      </c>
      <c r="J3452">
        <v>18891.21</v>
      </c>
      <c r="K3452">
        <v>1186.8699999999999</v>
      </c>
      <c r="L3452">
        <v>100</v>
      </c>
    </row>
    <row r="3453" spans="1:12" x14ac:dyDescent="0.35">
      <c r="A3453" t="s">
        <v>206</v>
      </c>
      <c r="B3453" t="s">
        <v>207</v>
      </c>
      <c r="C3453" t="s">
        <v>55</v>
      </c>
      <c r="D3453">
        <v>2000</v>
      </c>
      <c r="E3453">
        <v>12.87</v>
      </c>
      <c r="F3453">
        <v>0</v>
      </c>
      <c r="G3453">
        <v>30.34</v>
      </c>
      <c r="H3453">
        <v>3.14</v>
      </c>
      <c r="I3453">
        <v>43.21</v>
      </c>
      <c r="J3453">
        <v>11526.37</v>
      </c>
      <c r="K3453">
        <v>294.02999999999997</v>
      </c>
      <c r="L3453">
        <v>100</v>
      </c>
    </row>
    <row r="3454" spans="1:12" x14ac:dyDescent="0.35">
      <c r="A3454" t="s">
        <v>206</v>
      </c>
      <c r="B3454" t="s">
        <v>207</v>
      </c>
      <c r="C3454" t="s">
        <v>55</v>
      </c>
      <c r="D3454">
        <v>2001</v>
      </c>
      <c r="E3454">
        <v>15.74</v>
      </c>
      <c r="F3454">
        <v>0</v>
      </c>
      <c r="G3454">
        <v>30.32</v>
      </c>
      <c r="H3454">
        <v>1.62</v>
      </c>
      <c r="I3454">
        <v>46.06</v>
      </c>
      <c r="J3454">
        <v>11734.76</v>
      </c>
      <c r="K3454">
        <v>298.77999999999997</v>
      </c>
      <c r="L3454">
        <v>100</v>
      </c>
    </row>
    <row r="3455" spans="1:12" x14ac:dyDescent="0.35">
      <c r="A3455" t="s">
        <v>206</v>
      </c>
      <c r="B3455" t="s">
        <v>207</v>
      </c>
      <c r="C3455" t="s">
        <v>55</v>
      </c>
      <c r="D3455">
        <v>2002</v>
      </c>
      <c r="E3455">
        <v>9.73</v>
      </c>
      <c r="F3455">
        <v>0</v>
      </c>
      <c r="G3455">
        <v>35.82</v>
      </c>
      <c r="H3455">
        <v>-0.63</v>
      </c>
      <c r="I3455">
        <v>45.55</v>
      </c>
      <c r="J3455">
        <v>12936.69</v>
      </c>
      <c r="K3455">
        <v>296.89</v>
      </c>
      <c r="L3455">
        <v>100</v>
      </c>
    </row>
    <row r="3456" spans="1:12" x14ac:dyDescent="0.35">
      <c r="A3456" t="s">
        <v>206</v>
      </c>
      <c r="B3456" t="s">
        <v>207</v>
      </c>
      <c r="C3456" t="s">
        <v>55</v>
      </c>
      <c r="D3456">
        <v>2003</v>
      </c>
      <c r="E3456">
        <v>17.7</v>
      </c>
      <c r="F3456">
        <v>0</v>
      </c>
      <c r="G3456">
        <v>28.69</v>
      </c>
      <c r="H3456">
        <v>2.79</v>
      </c>
      <c r="I3456">
        <v>46.39</v>
      </c>
      <c r="J3456">
        <v>15797.78</v>
      </c>
      <c r="K3456">
        <v>305.18</v>
      </c>
      <c r="L3456">
        <v>100</v>
      </c>
    </row>
    <row r="3457" spans="1:12" x14ac:dyDescent="0.35">
      <c r="A3457" t="s">
        <v>206</v>
      </c>
      <c r="B3457" t="s">
        <v>207</v>
      </c>
      <c r="C3457" t="s">
        <v>55</v>
      </c>
      <c r="D3457">
        <v>2004</v>
      </c>
      <c r="E3457">
        <v>12.31</v>
      </c>
      <c r="F3457">
        <v>0</v>
      </c>
      <c r="G3457">
        <v>32.369999999999997</v>
      </c>
      <c r="H3457">
        <v>-2.11</v>
      </c>
      <c r="I3457">
        <v>44.68</v>
      </c>
      <c r="J3457">
        <v>18064.16</v>
      </c>
      <c r="K3457">
        <v>298.75</v>
      </c>
      <c r="L3457">
        <v>100</v>
      </c>
    </row>
    <row r="3458" spans="1:12" x14ac:dyDescent="0.35">
      <c r="A3458" t="s">
        <v>206</v>
      </c>
      <c r="B3458" t="s">
        <v>207</v>
      </c>
      <c r="C3458" t="s">
        <v>55</v>
      </c>
      <c r="D3458">
        <v>2005</v>
      </c>
      <c r="E3458">
        <v>8.25</v>
      </c>
      <c r="F3458">
        <v>0</v>
      </c>
      <c r="G3458">
        <v>37.76</v>
      </c>
      <c r="H3458">
        <v>-0.16</v>
      </c>
      <c r="I3458">
        <v>46.01</v>
      </c>
      <c r="J3458">
        <v>18780.13</v>
      </c>
      <c r="K3458">
        <v>298.26</v>
      </c>
      <c r="L3458">
        <v>100</v>
      </c>
    </row>
    <row r="3459" spans="1:12" x14ac:dyDescent="0.35">
      <c r="A3459" t="s">
        <v>206</v>
      </c>
      <c r="B3459" t="s">
        <v>207</v>
      </c>
      <c r="C3459" t="s">
        <v>55</v>
      </c>
      <c r="D3459">
        <v>2006</v>
      </c>
      <c r="E3459">
        <v>15.72</v>
      </c>
      <c r="F3459">
        <v>0</v>
      </c>
      <c r="G3459">
        <v>32.68</v>
      </c>
      <c r="H3459">
        <v>-0.8</v>
      </c>
      <c r="I3459">
        <v>48.4</v>
      </c>
      <c r="J3459">
        <v>19839.45</v>
      </c>
      <c r="K3459">
        <v>295.87</v>
      </c>
      <c r="L3459">
        <v>100</v>
      </c>
    </row>
    <row r="3460" spans="1:12" x14ac:dyDescent="0.35">
      <c r="A3460" t="s">
        <v>206</v>
      </c>
      <c r="B3460" t="s">
        <v>207</v>
      </c>
      <c r="C3460" t="s">
        <v>55</v>
      </c>
      <c r="D3460">
        <v>2007</v>
      </c>
      <c r="E3460">
        <v>16.21</v>
      </c>
      <c r="F3460">
        <v>0</v>
      </c>
      <c r="G3460">
        <v>30.5</v>
      </c>
      <c r="H3460">
        <v>0.55000000000000004</v>
      </c>
      <c r="I3460">
        <v>46.71</v>
      </c>
      <c r="J3460">
        <v>22811.06</v>
      </c>
      <c r="K3460">
        <v>297.49</v>
      </c>
      <c r="L3460">
        <v>100</v>
      </c>
    </row>
    <row r="3461" spans="1:12" x14ac:dyDescent="0.35">
      <c r="A3461" t="s">
        <v>206</v>
      </c>
      <c r="B3461" t="s">
        <v>207</v>
      </c>
      <c r="C3461" t="s">
        <v>55</v>
      </c>
      <c r="D3461">
        <v>2008</v>
      </c>
      <c r="E3461">
        <v>14.64</v>
      </c>
      <c r="F3461">
        <v>0</v>
      </c>
      <c r="G3461">
        <v>30.7</v>
      </c>
      <c r="H3461">
        <v>-4.03</v>
      </c>
      <c r="I3461">
        <v>45.34</v>
      </c>
      <c r="J3461">
        <v>24949.040000000001</v>
      </c>
      <c r="K3461">
        <v>285.5</v>
      </c>
      <c r="L3461">
        <v>100</v>
      </c>
    </row>
    <row r="3462" spans="1:12" x14ac:dyDescent="0.35">
      <c r="A3462" t="s">
        <v>206</v>
      </c>
      <c r="B3462" t="s">
        <v>207</v>
      </c>
      <c r="C3462" t="s">
        <v>55</v>
      </c>
      <c r="D3462">
        <v>2009</v>
      </c>
      <c r="E3462">
        <v>18.29</v>
      </c>
      <c r="F3462">
        <v>0</v>
      </c>
      <c r="G3462">
        <v>31.09</v>
      </c>
      <c r="H3462">
        <v>0.96</v>
      </c>
      <c r="I3462">
        <v>49.38</v>
      </c>
      <c r="J3462">
        <v>23151.22</v>
      </c>
      <c r="K3462">
        <v>288.23</v>
      </c>
      <c r="L3462">
        <v>100</v>
      </c>
    </row>
    <row r="3463" spans="1:12" x14ac:dyDescent="0.35">
      <c r="A3463" t="s">
        <v>206</v>
      </c>
      <c r="B3463" t="s">
        <v>207</v>
      </c>
      <c r="C3463" t="s">
        <v>55</v>
      </c>
      <c r="D3463">
        <v>2010</v>
      </c>
      <c r="E3463">
        <v>28.35</v>
      </c>
      <c r="F3463">
        <v>0</v>
      </c>
      <c r="G3463">
        <v>25.13</v>
      </c>
      <c r="H3463">
        <v>5.51</v>
      </c>
      <c r="I3463">
        <v>53.48</v>
      </c>
      <c r="J3463">
        <v>22551.94</v>
      </c>
      <c r="K3463">
        <v>304.10000000000002</v>
      </c>
      <c r="L3463">
        <v>100</v>
      </c>
    </row>
    <row r="3464" spans="1:12" x14ac:dyDescent="0.35">
      <c r="A3464" t="s">
        <v>206</v>
      </c>
      <c r="B3464" t="s">
        <v>207</v>
      </c>
      <c r="C3464" t="s">
        <v>55</v>
      </c>
      <c r="D3464">
        <v>2011</v>
      </c>
      <c r="E3464">
        <v>24.11</v>
      </c>
      <c r="F3464">
        <v>0</v>
      </c>
      <c r="G3464">
        <v>27.67</v>
      </c>
      <c r="H3464">
        <v>-4.6900000000000004</v>
      </c>
      <c r="I3464">
        <v>51.78</v>
      </c>
      <c r="J3464">
        <v>23246.54</v>
      </c>
      <c r="K3464">
        <v>289.83</v>
      </c>
      <c r="L3464">
        <v>100</v>
      </c>
    </row>
    <row r="3465" spans="1:12" x14ac:dyDescent="0.35">
      <c r="A3465" t="s">
        <v>206</v>
      </c>
      <c r="B3465" t="s">
        <v>207</v>
      </c>
      <c r="C3465" t="s">
        <v>55</v>
      </c>
      <c r="D3465">
        <v>2012</v>
      </c>
      <c r="E3465">
        <v>19.37</v>
      </c>
      <c r="F3465">
        <v>0</v>
      </c>
      <c r="G3465">
        <v>26.07</v>
      </c>
      <c r="H3465">
        <v>-8.75</v>
      </c>
      <c r="I3465">
        <v>45.44</v>
      </c>
      <c r="J3465">
        <v>20593.43</v>
      </c>
      <c r="K3465">
        <v>264.47000000000003</v>
      </c>
      <c r="L3465">
        <v>100</v>
      </c>
    </row>
    <row r="3466" spans="1:12" x14ac:dyDescent="0.35">
      <c r="A3466" t="s">
        <v>206</v>
      </c>
      <c r="B3466" t="s">
        <v>207</v>
      </c>
      <c r="C3466" t="s">
        <v>55</v>
      </c>
      <c r="D3466">
        <v>2013</v>
      </c>
      <c r="E3466">
        <v>29.47</v>
      </c>
      <c r="F3466">
        <v>0</v>
      </c>
      <c r="G3466">
        <v>20.88</v>
      </c>
      <c r="H3466">
        <v>9.5299999999999994</v>
      </c>
      <c r="I3466">
        <v>50.35</v>
      </c>
      <c r="J3466">
        <v>21676.49</v>
      </c>
      <c r="K3466">
        <v>289.66000000000003</v>
      </c>
      <c r="L3466">
        <v>100</v>
      </c>
    </row>
    <row r="3467" spans="1:12" x14ac:dyDescent="0.35">
      <c r="A3467" t="s">
        <v>206</v>
      </c>
      <c r="B3467" t="s">
        <v>207</v>
      </c>
      <c r="C3467" t="s">
        <v>55</v>
      </c>
      <c r="D3467">
        <v>2014</v>
      </c>
      <c r="E3467">
        <v>31.57</v>
      </c>
      <c r="F3467">
        <v>0</v>
      </c>
      <c r="G3467">
        <v>20.23</v>
      </c>
      <c r="H3467">
        <v>0.73</v>
      </c>
      <c r="I3467">
        <v>51.8</v>
      </c>
      <c r="J3467">
        <v>22120.69</v>
      </c>
      <c r="K3467">
        <v>291.77</v>
      </c>
      <c r="L3467">
        <v>100</v>
      </c>
    </row>
    <row r="3468" spans="1:12" x14ac:dyDescent="0.35">
      <c r="A3468" t="s">
        <v>206</v>
      </c>
      <c r="B3468" t="s">
        <v>207</v>
      </c>
      <c r="C3468" t="s">
        <v>55</v>
      </c>
      <c r="D3468">
        <v>2015</v>
      </c>
      <c r="E3468">
        <v>24.36</v>
      </c>
      <c r="F3468">
        <v>0</v>
      </c>
      <c r="G3468">
        <v>26.78</v>
      </c>
      <c r="H3468">
        <v>-0.77</v>
      </c>
      <c r="I3468">
        <v>51.14</v>
      </c>
      <c r="J3468">
        <v>19215.78</v>
      </c>
      <c r="K3468">
        <v>289.52</v>
      </c>
      <c r="L3468">
        <v>100</v>
      </c>
    </row>
    <row r="3469" spans="1:12" x14ac:dyDescent="0.35">
      <c r="A3469" t="s">
        <v>206</v>
      </c>
      <c r="B3469" t="s">
        <v>207</v>
      </c>
      <c r="C3469" t="s">
        <v>55</v>
      </c>
      <c r="D3469">
        <v>2016</v>
      </c>
      <c r="E3469">
        <v>32.299999999999997</v>
      </c>
      <c r="F3469">
        <v>0</v>
      </c>
      <c r="G3469">
        <v>26.75</v>
      </c>
      <c r="H3469">
        <v>7.03</v>
      </c>
      <c r="I3469">
        <v>59.05</v>
      </c>
      <c r="J3469">
        <v>19980.28</v>
      </c>
      <c r="K3469">
        <v>309.87</v>
      </c>
      <c r="L3469">
        <v>100</v>
      </c>
    </row>
    <row r="3470" spans="1:12" x14ac:dyDescent="0.35">
      <c r="A3470" t="s">
        <v>206</v>
      </c>
      <c r="B3470" t="s">
        <v>207</v>
      </c>
      <c r="C3470" t="s">
        <v>55</v>
      </c>
      <c r="D3470">
        <v>2017</v>
      </c>
      <c r="E3470">
        <v>22.58</v>
      </c>
      <c r="F3470">
        <v>0</v>
      </c>
      <c r="G3470">
        <v>35.01</v>
      </c>
      <c r="H3470">
        <v>-2.58</v>
      </c>
      <c r="I3470">
        <v>57.59</v>
      </c>
      <c r="J3470">
        <v>21442.38</v>
      </c>
      <c r="K3470">
        <v>301.88</v>
      </c>
      <c r="L3470">
        <v>100</v>
      </c>
    </row>
    <row r="3471" spans="1:12" x14ac:dyDescent="0.35">
      <c r="A3471" t="s">
        <v>206</v>
      </c>
      <c r="B3471" t="s">
        <v>207</v>
      </c>
      <c r="C3471" t="s">
        <v>55</v>
      </c>
      <c r="D3471">
        <v>2018</v>
      </c>
      <c r="E3471">
        <v>29.41</v>
      </c>
      <c r="F3471">
        <v>0</v>
      </c>
      <c r="G3471">
        <v>28.94</v>
      </c>
      <c r="H3471">
        <v>1.93</v>
      </c>
      <c r="I3471">
        <v>58.35</v>
      </c>
      <c r="J3471">
        <v>23541.14</v>
      </c>
      <c r="K3471">
        <v>307.70999999999998</v>
      </c>
      <c r="L3471">
        <v>100</v>
      </c>
    </row>
    <row r="3472" spans="1:12" x14ac:dyDescent="0.35">
      <c r="A3472" t="s">
        <v>206</v>
      </c>
      <c r="B3472" t="s">
        <v>207</v>
      </c>
      <c r="C3472" t="s">
        <v>55</v>
      </c>
      <c r="D3472">
        <v>2019</v>
      </c>
      <c r="E3472">
        <v>27.41</v>
      </c>
      <c r="F3472">
        <v>0</v>
      </c>
      <c r="G3472">
        <v>24.19</v>
      </c>
      <c r="H3472">
        <v>-4.76</v>
      </c>
      <c r="I3472">
        <v>51.6</v>
      </c>
      <c r="J3472">
        <v>23343.360000000001</v>
      </c>
      <c r="K3472">
        <v>293.06</v>
      </c>
      <c r="L3472">
        <v>100</v>
      </c>
    </row>
    <row r="3473" spans="1:12" x14ac:dyDescent="0.35">
      <c r="A3473" t="s">
        <v>206</v>
      </c>
      <c r="B3473" t="s">
        <v>207</v>
      </c>
      <c r="C3473" t="s">
        <v>55</v>
      </c>
      <c r="D3473">
        <v>2020</v>
      </c>
      <c r="E3473">
        <v>30.11</v>
      </c>
      <c r="F3473">
        <v>0</v>
      </c>
      <c r="G3473">
        <v>21.28</v>
      </c>
      <c r="H3473">
        <v>-9.49</v>
      </c>
      <c r="I3473">
        <v>51.39</v>
      </c>
      <c r="J3473">
        <v>22299.4</v>
      </c>
      <c r="K3473">
        <v>265.25</v>
      </c>
      <c r="L3473">
        <v>100</v>
      </c>
    </row>
    <row r="3474" spans="1:12" x14ac:dyDescent="0.35">
      <c r="A3474" t="s">
        <v>206</v>
      </c>
      <c r="B3474" t="s">
        <v>207</v>
      </c>
      <c r="C3474" t="s">
        <v>55</v>
      </c>
      <c r="D3474">
        <v>2021</v>
      </c>
      <c r="E3474">
        <v>31.54</v>
      </c>
      <c r="F3474">
        <v>0</v>
      </c>
      <c r="G3474">
        <v>17.68</v>
      </c>
      <c r="H3474">
        <v>0.47</v>
      </c>
      <c r="I3474">
        <v>49.22</v>
      </c>
      <c r="J3474">
        <v>24711.45</v>
      </c>
      <c r="K3474">
        <v>266.49</v>
      </c>
      <c r="L3474">
        <v>100</v>
      </c>
    </row>
    <row r="3475" spans="1:12" x14ac:dyDescent="0.35">
      <c r="A3475" t="s">
        <v>206</v>
      </c>
      <c r="B3475" t="s">
        <v>207</v>
      </c>
      <c r="C3475" t="s">
        <v>55</v>
      </c>
      <c r="D3475">
        <v>2022</v>
      </c>
      <c r="E3475">
        <v>27.64</v>
      </c>
      <c r="F3475">
        <v>0</v>
      </c>
      <c r="G3475">
        <v>18.72</v>
      </c>
      <c r="H3475">
        <v>-1.43</v>
      </c>
      <c r="I3475">
        <v>46.36</v>
      </c>
      <c r="J3475">
        <v>24620.52</v>
      </c>
      <c r="K3475">
        <v>262.68</v>
      </c>
      <c r="L3475">
        <v>100</v>
      </c>
    </row>
    <row r="3476" spans="1:12" x14ac:dyDescent="0.35">
      <c r="A3476" t="s">
        <v>126</v>
      </c>
      <c r="B3476" t="s">
        <v>127</v>
      </c>
      <c r="C3476" t="s">
        <v>30</v>
      </c>
      <c r="D3476">
        <v>2000</v>
      </c>
      <c r="E3476">
        <v>0.15</v>
      </c>
      <c r="F3476">
        <v>0</v>
      </c>
      <c r="G3476">
        <v>21.7</v>
      </c>
      <c r="H3476">
        <v>93.74</v>
      </c>
      <c r="I3476">
        <v>21.85</v>
      </c>
      <c r="J3476">
        <v>16192.13</v>
      </c>
      <c r="K3476">
        <v>129.38999999999999</v>
      </c>
      <c r="L3476">
        <v>100</v>
      </c>
    </row>
    <row r="3477" spans="1:12" x14ac:dyDescent="0.35">
      <c r="A3477" t="s">
        <v>126</v>
      </c>
      <c r="B3477" t="s">
        <v>127</v>
      </c>
      <c r="C3477" t="s">
        <v>30</v>
      </c>
      <c r="D3477">
        <v>2001</v>
      </c>
      <c r="E3477">
        <v>0.13</v>
      </c>
      <c r="F3477">
        <v>0</v>
      </c>
      <c r="G3477">
        <v>22.18</v>
      </c>
      <c r="H3477">
        <v>8.85</v>
      </c>
      <c r="I3477">
        <v>22.31</v>
      </c>
      <c r="J3477">
        <v>18123.2</v>
      </c>
      <c r="K3477">
        <v>140.83000000000001</v>
      </c>
      <c r="L3477">
        <v>100</v>
      </c>
    </row>
    <row r="3478" spans="1:12" x14ac:dyDescent="0.35">
      <c r="A3478" t="s">
        <v>126</v>
      </c>
      <c r="B3478" t="s">
        <v>127</v>
      </c>
      <c r="C3478" t="s">
        <v>30</v>
      </c>
      <c r="D3478">
        <v>2002</v>
      </c>
      <c r="E3478">
        <v>0.11</v>
      </c>
      <c r="F3478">
        <v>0</v>
      </c>
      <c r="G3478">
        <v>23.05</v>
      </c>
      <c r="H3478">
        <v>2.66</v>
      </c>
      <c r="I3478">
        <v>23.16</v>
      </c>
      <c r="J3478">
        <v>18731.46</v>
      </c>
      <c r="K3478">
        <v>144.58000000000001</v>
      </c>
      <c r="L3478">
        <v>100</v>
      </c>
    </row>
    <row r="3479" spans="1:12" x14ac:dyDescent="0.35">
      <c r="A3479" t="s">
        <v>126</v>
      </c>
      <c r="B3479" t="s">
        <v>127</v>
      </c>
      <c r="C3479" t="s">
        <v>30</v>
      </c>
      <c r="D3479">
        <v>2003</v>
      </c>
      <c r="E3479">
        <v>0.1</v>
      </c>
      <c r="F3479">
        <v>0</v>
      </c>
      <c r="G3479">
        <v>23.82</v>
      </c>
      <c r="H3479">
        <v>4.09</v>
      </c>
      <c r="I3479">
        <v>23.92</v>
      </c>
      <c r="J3479">
        <v>19557.12</v>
      </c>
      <c r="K3479">
        <v>150.49</v>
      </c>
      <c r="L3479">
        <v>100</v>
      </c>
    </row>
    <row r="3480" spans="1:12" x14ac:dyDescent="0.35">
      <c r="A3480" t="s">
        <v>126</v>
      </c>
      <c r="B3480" t="s">
        <v>127</v>
      </c>
      <c r="C3480" t="s">
        <v>30</v>
      </c>
      <c r="D3480">
        <v>2004</v>
      </c>
      <c r="E3480">
        <v>0.14000000000000001</v>
      </c>
      <c r="F3480">
        <v>0</v>
      </c>
      <c r="G3480">
        <v>24.01</v>
      </c>
      <c r="H3480">
        <v>3.29</v>
      </c>
      <c r="I3480">
        <v>24.15</v>
      </c>
      <c r="J3480">
        <v>20988.99</v>
      </c>
      <c r="K3480">
        <v>155.44</v>
      </c>
      <c r="L3480">
        <v>100</v>
      </c>
    </row>
    <row r="3481" spans="1:12" x14ac:dyDescent="0.35">
      <c r="A3481" t="s">
        <v>126</v>
      </c>
      <c r="B3481" t="s">
        <v>127</v>
      </c>
      <c r="C3481" t="s">
        <v>30</v>
      </c>
      <c r="D3481">
        <v>2005</v>
      </c>
      <c r="E3481">
        <v>0.14000000000000001</v>
      </c>
      <c r="F3481">
        <v>0</v>
      </c>
      <c r="G3481">
        <v>24.82</v>
      </c>
      <c r="H3481">
        <v>-3.14</v>
      </c>
      <c r="I3481">
        <v>24.96</v>
      </c>
      <c r="J3481">
        <v>21959.32</v>
      </c>
      <c r="K3481">
        <v>150.57</v>
      </c>
      <c r="L3481">
        <v>100</v>
      </c>
    </row>
    <row r="3482" spans="1:12" x14ac:dyDescent="0.35">
      <c r="A3482" t="s">
        <v>126</v>
      </c>
      <c r="B3482" t="s">
        <v>127</v>
      </c>
      <c r="C3482" t="s">
        <v>30</v>
      </c>
      <c r="D3482">
        <v>2006</v>
      </c>
      <c r="E3482">
        <v>0.14000000000000001</v>
      </c>
      <c r="F3482">
        <v>0</v>
      </c>
      <c r="G3482">
        <v>24.83</v>
      </c>
      <c r="H3482">
        <v>-9.19</v>
      </c>
      <c r="I3482">
        <v>24.97</v>
      </c>
      <c r="J3482">
        <v>22935.94</v>
      </c>
      <c r="K3482">
        <v>136.72999999999999</v>
      </c>
      <c r="L3482">
        <v>100</v>
      </c>
    </row>
    <row r="3483" spans="1:12" x14ac:dyDescent="0.35">
      <c r="A3483" t="s">
        <v>126</v>
      </c>
      <c r="B3483" t="s">
        <v>127</v>
      </c>
      <c r="C3483" t="s">
        <v>30</v>
      </c>
      <c r="D3483">
        <v>2007</v>
      </c>
      <c r="E3483">
        <v>0.16</v>
      </c>
      <c r="F3483">
        <v>0</v>
      </c>
      <c r="G3483">
        <v>24.52</v>
      </c>
      <c r="H3483">
        <v>-3.49</v>
      </c>
      <c r="I3483">
        <v>24.68</v>
      </c>
      <c r="J3483">
        <v>23664.880000000001</v>
      </c>
      <c r="K3483">
        <v>131.96</v>
      </c>
      <c r="L3483">
        <v>100</v>
      </c>
    </row>
    <row r="3484" spans="1:12" x14ac:dyDescent="0.35">
      <c r="A3484" t="s">
        <v>126</v>
      </c>
      <c r="B3484" t="s">
        <v>127</v>
      </c>
      <c r="C3484" t="s">
        <v>30</v>
      </c>
      <c r="D3484">
        <v>2008</v>
      </c>
      <c r="E3484">
        <v>0.16</v>
      </c>
      <c r="F3484">
        <v>0</v>
      </c>
      <c r="G3484">
        <v>23.09</v>
      </c>
      <c r="H3484">
        <v>-6.39</v>
      </c>
      <c r="I3484">
        <v>23.25</v>
      </c>
      <c r="J3484">
        <v>24898.33</v>
      </c>
      <c r="K3484">
        <v>123.53</v>
      </c>
      <c r="L3484">
        <v>100</v>
      </c>
    </row>
    <row r="3485" spans="1:12" x14ac:dyDescent="0.35">
      <c r="A3485" t="s">
        <v>126</v>
      </c>
      <c r="B3485" t="s">
        <v>127</v>
      </c>
      <c r="C3485" t="s">
        <v>30</v>
      </c>
      <c r="D3485">
        <v>2009</v>
      </c>
      <c r="E3485">
        <v>0.17</v>
      </c>
      <c r="F3485">
        <v>0</v>
      </c>
      <c r="G3485">
        <v>22.87</v>
      </c>
      <c r="H3485">
        <v>-6.39</v>
      </c>
      <c r="I3485">
        <v>23.04</v>
      </c>
      <c r="J3485">
        <v>25768.73</v>
      </c>
      <c r="K3485">
        <v>115.64</v>
      </c>
      <c r="L3485">
        <v>100</v>
      </c>
    </row>
    <row r="3486" spans="1:12" x14ac:dyDescent="0.35">
      <c r="A3486" t="s">
        <v>126</v>
      </c>
      <c r="B3486" t="s">
        <v>127</v>
      </c>
      <c r="C3486" t="s">
        <v>30</v>
      </c>
      <c r="D3486">
        <v>2010</v>
      </c>
      <c r="E3486">
        <v>0.16</v>
      </c>
      <c r="F3486">
        <v>0</v>
      </c>
      <c r="G3486">
        <v>23.09</v>
      </c>
      <c r="H3486">
        <v>-15.21</v>
      </c>
      <c r="I3486">
        <v>23.25</v>
      </c>
      <c r="J3486">
        <v>26435.75</v>
      </c>
      <c r="K3486">
        <v>98.05</v>
      </c>
      <c r="L3486">
        <v>100</v>
      </c>
    </row>
    <row r="3487" spans="1:12" x14ac:dyDescent="0.35">
      <c r="A3487" t="s">
        <v>126</v>
      </c>
      <c r="B3487" t="s">
        <v>127</v>
      </c>
      <c r="C3487" t="s">
        <v>30</v>
      </c>
      <c r="D3487">
        <v>2011</v>
      </c>
      <c r="E3487">
        <v>0.15</v>
      </c>
      <c r="F3487">
        <v>0</v>
      </c>
      <c r="G3487">
        <v>22.11</v>
      </c>
      <c r="H3487">
        <v>8.2899999999999991</v>
      </c>
      <c r="I3487">
        <v>22.26</v>
      </c>
      <c r="J3487">
        <v>27278.880000000001</v>
      </c>
      <c r="K3487">
        <v>106.17</v>
      </c>
      <c r="L3487">
        <v>100</v>
      </c>
    </row>
    <row r="3488" spans="1:12" x14ac:dyDescent="0.35">
      <c r="A3488" t="s">
        <v>126</v>
      </c>
      <c r="B3488" t="s">
        <v>127</v>
      </c>
      <c r="C3488" t="s">
        <v>30</v>
      </c>
      <c r="D3488">
        <v>2012</v>
      </c>
      <c r="E3488">
        <v>0.12</v>
      </c>
      <c r="F3488">
        <v>0</v>
      </c>
      <c r="G3488">
        <v>22.18</v>
      </c>
      <c r="H3488">
        <v>5.34</v>
      </c>
      <c r="I3488">
        <v>22.3</v>
      </c>
      <c r="J3488">
        <v>27944.73</v>
      </c>
      <c r="K3488">
        <v>111.84</v>
      </c>
      <c r="L3488">
        <v>100</v>
      </c>
    </row>
    <row r="3489" spans="1:12" x14ac:dyDescent="0.35">
      <c r="A3489" t="s">
        <v>126</v>
      </c>
      <c r="B3489" t="s">
        <v>127</v>
      </c>
      <c r="C3489" t="s">
        <v>30</v>
      </c>
      <c r="D3489">
        <v>2013</v>
      </c>
      <c r="E3489">
        <v>0.28999999999999998</v>
      </c>
      <c r="F3489">
        <v>0</v>
      </c>
      <c r="G3489">
        <v>21.19</v>
      </c>
      <c r="H3489">
        <v>-11.96</v>
      </c>
      <c r="I3489">
        <v>21.48</v>
      </c>
      <c r="J3489">
        <v>28513.17</v>
      </c>
      <c r="K3489">
        <v>98.46</v>
      </c>
      <c r="L3489">
        <v>100</v>
      </c>
    </row>
    <row r="3490" spans="1:12" x14ac:dyDescent="0.35">
      <c r="A3490" t="s">
        <v>126</v>
      </c>
      <c r="B3490" t="s">
        <v>127</v>
      </c>
      <c r="C3490" t="s">
        <v>30</v>
      </c>
      <c r="D3490">
        <v>2014</v>
      </c>
      <c r="E3490">
        <v>0.35</v>
      </c>
      <c r="F3490">
        <v>0</v>
      </c>
      <c r="G3490">
        <v>20.71</v>
      </c>
      <c r="H3490">
        <v>-4.71</v>
      </c>
      <c r="I3490">
        <v>21.06</v>
      </c>
      <c r="J3490">
        <v>28981.46</v>
      </c>
      <c r="K3490">
        <v>93.82</v>
      </c>
      <c r="L3490">
        <v>100</v>
      </c>
    </row>
    <row r="3491" spans="1:12" x14ac:dyDescent="0.35">
      <c r="A3491" t="s">
        <v>126</v>
      </c>
      <c r="B3491" t="s">
        <v>127</v>
      </c>
      <c r="C3491" t="s">
        <v>30</v>
      </c>
      <c r="D3491">
        <v>2015</v>
      </c>
      <c r="E3491">
        <v>0.38</v>
      </c>
      <c r="F3491">
        <v>0</v>
      </c>
      <c r="G3491">
        <v>20.52</v>
      </c>
      <c r="H3491">
        <v>0.02</v>
      </c>
      <c r="I3491">
        <v>20.9</v>
      </c>
      <c r="J3491">
        <v>29763.49</v>
      </c>
      <c r="K3491">
        <v>93.85</v>
      </c>
      <c r="L3491">
        <v>100</v>
      </c>
    </row>
    <row r="3492" spans="1:12" x14ac:dyDescent="0.35">
      <c r="A3492" t="s">
        <v>126</v>
      </c>
      <c r="B3492" t="s">
        <v>127</v>
      </c>
      <c r="C3492" t="s">
        <v>30</v>
      </c>
      <c r="D3492">
        <v>2016</v>
      </c>
      <c r="E3492">
        <v>0.39</v>
      </c>
      <c r="F3492">
        <v>0</v>
      </c>
      <c r="G3492">
        <v>20.25</v>
      </c>
      <c r="H3492">
        <v>-6.43</v>
      </c>
      <c r="I3492">
        <v>20.64</v>
      </c>
      <c r="J3492">
        <v>30627.16</v>
      </c>
      <c r="K3492">
        <v>87.81</v>
      </c>
      <c r="L3492">
        <v>100</v>
      </c>
    </row>
    <row r="3493" spans="1:12" x14ac:dyDescent="0.35">
      <c r="A3493" t="s">
        <v>126</v>
      </c>
      <c r="B3493" t="s">
        <v>127</v>
      </c>
      <c r="C3493" t="s">
        <v>30</v>
      </c>
      <c r="D3493">
        <v>2017</v>
      </c>
      <c r="E3493">
        <v>0.37</v>
      </c>
      <c r="F3493">
        <v>0</v>
      </c>
      <c r="G3493">
        <v>16.010000000000002</v>
      </c>
      <c r="H3493">
        <v>-2.93</v>
      </c>
      <c r="I3493">
        <v>16.38</v>
      </c>
      <c r="J3493">
        <v>31108.75</v>
      </c>
      <c r="K3493">
        <v>85.24</v>
      </c>
      <c r="L3493">
        <v>100</v>
      </c>
    </row>
    <row r="3494" spans="1:12" x14ac:dyDescent="0.35">
      <c r="A3494" t="s">
        <v>126</v>
      </c>
      <c r="B3494" t="s">
        <v>127</v>
      </c>
      <c r="C3494" t="s">
        <v>30</v>
      </c>
      <c r="D3494">
        <v>2018</v>
      </c>
      <c r="E3494">
        <v>0.24</v>
      </c>
      <c r="F3494">
        <v>0</v>
      </c>
      <c r="G3494">
        <v>17.22</v>
      </c>
      <c r="H3494">
        <v>0.5</v>
      </c>
      <c r="I3494">
        <v>17.46</v>
      </c>
      <c r="J3494">
        <v>31615.07</v>
      </c>
      <c r="K3494">
        <v>85.66</v>
      </c>
      <c r="L3494">
        <v>100</v>
      </c>
    </row>
    <row r="3495" spans="1:12" x14ac:dyDescent="0.35">
      <c r="A3495" t="s">
        <v>126</v>
      </c>
      <c r="B3495" t="s">
        <v>127</v>
      </c>
      <c r="C3495" t="s">
        <v>30</v>
      </c>
      <c r="D3495">
        <v>2019</v>
      </c>
      <c r="E3495">
        <v>0.47</v>
      </c>
      <c r="F3495">
        <v>0</v>
      </c>
      <c r="G3495">
        <v>18.420000000000002</v>
      </c>
      <c r="H3495">
        <v>-5.69</v>
      </c>
      <c r="I3495">
        <v>18.89</v>
      </c>
      <c r="J3495">
        <v>32916.870000000003</v>
      </c>
      <c r="K3495">
        <v>80.78</v>
      </c>
      <c r="L3495">
        <v>100</v>
      </c>
    </row>
    <row r="3496" spans="1:12" x14ac:dyDescent="0.35">
      <c r="A3496" t="s">
        <v>126</v>
      </c>
      <c r="B3496" t="s">
        <v>127</v>
      </c>
      <c r="C3496" t="s">
        <v>30</v>
      </c>
      <c r="D3496">
        <v>2020</v>
      </c>
      <c r="E3496">
        <v>0.46</v>
      </c>
      <c r="F3496">
        <v>0</v>
      </c>
      <c r="G3496">
        <v>18.309999999999999</v>
      </c>
      <c r="H3496">
        <v>-13.09</v>
      </c>
      <c r="I3496">
        <v>18.77</v>
      </c>
      <c r="J3496">
        <v>31427.43</v>
      </c>
      <c r="K3496">
        <v>70.209999999999994</v>
      </c>
      <c r="L3496">
        <v>100</v>
      </c>
    </row>
    <row r="3497" spans="1:12" x14ac:dyDescent="0.35">
      <c r="A3497" t="s">
        <v>126</v>
      </c>
      <c r="B3497" t="s">
        <v>127</v>
      </c>
      <c r="C3497" t="s">
        <v>30</v>
      </c>
      <c r="D3497">
        <v>2021</v>
      </c>
      <c r="E3497">
        <v>0.49</v>
      </c>
      <c r="F3497">
        <v>0</v>
      </c>
      <c r="G3497">
        <v>18.46</v>
      </c>
      <c r="H3497">
        <v>12.13</v>
      </c>
      <c r="I3497">
        <v>18.95</v>
      </c>
      <c r="J3497">
        <v>32619.25</v>
      </c>
      <c r="K3497">
        <v>78.72</v>
      </c>
      <c r="L3497">
        <v>100</v>
      </c>
    </row>
    <row r="3498" spans="1:12" x14ac:dyDescent="0.35">
      <c r="A3498" t="s">
        <v>126</v>
      </c>
      <c r="B3498" t="s">
        <v>127</v>
      </c>
      <c r="C3498" t="s">
        <v>30</v>
      </c>
      <c r="D3498">
        <v>2022</v>
      </c>
      <c r="E3498">
        <v>0.5</v>
      </c>
      <c r="F3498">
        <v>0</v>
      </c>
      <c r="G3498">
        <v>18.829999999999998</v>
      </c>
      <c r="H3498">
        <v>0</v>
      </c>
      <c r="I3498">
        <v>19.329999999999998</v>
      </c>
      <c r="J3498">
        <v>35268.080000000002</v>
      </c>
      <c r="L3498">
        <v>100</v>
      </c>
    </row>
    <row r="3499" spans="1:12" x14ac:dyDescent="0.35">
      <c r="A3499" t="s">
        <v>20</v>
      </c>
      <c r="B3499" t="s">
        <v>21</v>
      </c>
      <c r="C3499" t="s">
        <v>9</v>
      </c>
      <c r="D3499">
        <v>2000</v>
      </c>
      <c r="E3499">
        <v>0</v>
      </c>
      <c r="F3499">
        <v>0</v>
      </c>
      <c r="G3499">
        <v>9.1300000000000008</v>
      </c>
      <c r="H3499">
        <v>-10.64</v>
      </c>
      <c r="I3499">
        <v>9.1300000000000008</v>
      </c>
      <c r="J3499">
        <v>27535.18</v>
      </c>
      <c r="K3499">
        <v>134.84</v>
      </c>
      <c r="L3499">
        <v>100</v>
      </c>
    </row>
    <row r="3500" spans="1:12" x14ac:dyDescent="0.35">
      <c r="A3500" t="s">
        <v>20</v>
      </c>
      <c r="B3500" t="s">
        <v>21</v>
      </c>
      <c r="C3500" t="s">
        <v>9</v>
      </c>
      <c r="D3500">
        <v>2001</v>
      </c>
      <c r="E3500">
        <v>0</v>
      </c>
      <c r="F3500">
        <v>0</v>
      </c>
      <c r="G3500">
        <v>9.9499999999999993</v>
      </c>
      <c r="H3500">
        <v>-3.87</v>
      </c>
      <c r="I3500">
        <v>9.9499999999999993</v>
      </c>
      <c r="J3500">
        <v>25870.799999999999</v>
      </c>
      <c r="K3500">
        <v>129.63</v>
      </c>
      <c r="L3500">
        <v>100</v>
      </c>
    </row>
    <row r="3501" spans="1:12" x14ac:dyDescent="0.35">
      <c r="A3501" t="s">
        <v>20</v>
      </c>
      <c r="B3501" t="s">
        <v>21</v>
      </c>
      <c r="C3501" t="s">
        <v>9</v>
      </c>
      <c r="D3501">
        <v>2002</v>
      </c>
      <c r="E3501">
        <v>0</v>
      </c>
      <c r="F3501">
        <v>0</v>
      </c>
      <c r="G3501">
        <v>10.94</v>
      </c>
      <c r="H3501">
        <v>10.08</v>
      </c>
      <c r="I3501">
        <v>10.94</v>
      </c>
      <c r="J3501">
        <v>27226.66</v>
      </c>
      <c r="K3501">
        <v>142.69999999999999</v>
      </c>
      <c r="L3501">
        <v>100</v>
      </c>
    </row>
    <row r="3502" spans="1:12" x14ac:dyDescent="0.35">
      <c r="A3502" t="s">
        <v>20</v>
      </c>
      <c r="B3502" t="s">
        <v>21</v>
      </c>
      <c r="C3502" t="s">
        <v>9</v>
      </c>
      <c r="D3502">
        <v>2003</v>
      </c>
      <c r="E3502">
        <v>0</v>
      </c>
      <c r="F3502">
        <v>0</v>
      </c>
      <c r="G3502">
        <v>12.01</v>
      </c>
      <c r="H3502">
        <v>14.66</v>
      </c>
      <c r="I3502">
        <v>12.01</v>
      </c>
      <c r="J3502">
        <v>31602.47</v>
      </c>
      <c r="K3502">
        <v>163.62</v>
      </c>
      <c r="L3502">
        <v>100</v>
      </c>
    </row>
    <row r="3503" spans="1:12" x14ac:dyDescent="0.35">
      <c r="A3503" t="s">
        <v>20</v>
      </c>
      <c r="B3503" t="s">
        <v>21</v>
      </c>
      <c r="C3503" t="s">
        <v>9</v>
      </c>
      <c r="D3503">
        <v>2004</v>
      </c>
      <c r="E3503">
        <v>0</v>
      </c>
      <c r="F3503">
        <v>0</v>
      </c>
      <c r="G3503">
        <v>13.23</v>
      </c>
      <c r="H3503">
        <v>20.75</v>
      </c>
      <c r="I3503">
        <v>13.23</v>
      </c>
      <c r="J3503">
        <v>41035.5</v>
      </c>
      <c r="K3503">
        <v>197.57</v>
      </c>
      <c r="L3503">
        <v>100</v>
      </c>
    </row>
    <row r="3504" spans="1:12" x14ac:dyDescent="0.35">
      <c r="A3504" t="s">
        <v>20</v>
      </c>
      <c r="B3504" t="s">
        <v>21</v>
      </c>
      <c r="C3504" t="s">
        <v>9</v>
      </c>
      <c r="D3504">
        <v>2005</v>
      </c>
      <c r="E3504">
        <v>0</v>
      </c>
      <c r="F3504">
        <v>0</v>
      </c>
      <c r="G3504">
        <v>14.4</v>
      </c>
      <c r="H3504">
        <v>13.21</v>
      </c>
      <c r="I3504">
        <v>14.4</v>
      </c>
      <c r="J3504">
        <v>53949.68</v>
      </c>
      <c r="K3504">
        <v>223.67</v>
      </c>
      <c r="L3504">
        <v>100</v>
      </c>
    </row>
    <row r="3505" spans="1:12" x14ac:dyDescent="0.35">
      <c r="A3505" t="s">
        <v>20</v>
      </c>
      <c r="B3505" t="s">
        <v>21</v>
      </c>
      <c r="C3505" t="s">
        <v>9</v>
      </c>
      <c r="D3505">
        <v>2006</v>
      </c>
      <c r="E3505">
        <v>0</v>
      </c>
      <c r="F3505">
        <v>0</v>
      </c>
      <c r="G3505">
        <v>17.079999999999998</v>
      </c>
      <c r="H3505">
        <v>5.13</v>
      </c>
      <c r="I3505">
        <v>17.079999999999998</v>
      </c>
      <c r="J3505">
        <v>62582.45</v>
      </c>
      <c r="K3505">
        <v>235.15</v>
      </c>
      <c r="L3505">
        <v>100</v>
      </c>
    </row>
    <row r="3506" spans="1:12" x14ac:dyDescent="0.35">
      <c r="A3506" t="s">
        <v>20</v>
      </c>
      <c r="B3506" t="s">
        <v>21</v>
      </c>
      <c r="C3506" t="s">
        <v>9</v>
      </c>
      <c r="D3506">
        <v>2007</v>
      </c>
      <c r="E3506">
        <v>0</v>
      </c>
      <c r="F3506">
        <v>0</v>
      </c>
      <c r="G3506">
        <v>19.46</v>
      </c>
      <c r="H3506">
        <v>8.98</v>
      </c>
      <c r="I3506">
        <v>19.46</v>
      </c>
      <c r="J3506">
        <v>65954.34</v>
      </c>
      <c r="K3506">
        <v>256.27999999999997</v>
      </c>
      <c r="L3506">
        <v>100</v>
      </c>
    </row>
    <row r="3507" spans="1:12" x14ac:dyDescent="0.35">
      <c r="A3507" t="s">
        <v>20</v>
      </c>
      <c r="B3507" t="s">
        <v>21</v>
      </c>
      <c r="C3507" t="s">
        <v>9</v>
      </c>
      <c r="D3507">
        <v>2008</v>
      </c>
      <c r="E3507">
        <v>0</v>
      </c>
      <c r="F3507">
        <v>0</v>
      </c>
      <c r="G3507">
        <v>21.62</v>
      </c>
      <c r="H3507">
        <v>10.87</v>
      </c>
      <c r="I3507">
        <v>21.62</v>
      </c>
      <c r="J3507">
        <v>80781.399999999994</v>
      </c>
      <c r="K3507">
        <v>284.14</v>
      </c>
      <c r="L3507">
        <v>100</v>
      </c>
    </row>
    <row r="3508" spans="1:12" x14ac:dyDescent="0.35">
      <c r="A3508" t="s">
        <v>20</v>
      </c>
      <c r="B3508" t="s">
        <v>21</v>
      </c>
      <c r="C3508" t="s">
        <v>9</v>
      </c>
      <c r="D3508">
        <v>2009</v>
      </c>
      <c r="E3508">
        <v>0</v>
      </c>
      <c r="F3508">
        <v>0</v>
      </c>
      <c r="G3508">
        <v>24.16</v>
      </c>
      <c r="H3508">
        <v>1.42</v>
      </c>
      <c r="I3508">
        <v>24.16</v>
      </c>
      <c r="J3508">
        <v>60785.74</v>
      </c>
      <c r="K3508">
        <v>288.18</v>
      </c>
      <c r="L3508">
        <v>100</v>
      </c>
    </row>
    <row r="3509" spans="1:12" x14ac:dyDescent="0.35">
      <c r="A3509" t="s">
        <v>20</v>
      </c>
      <c r="B3509" t="s">
        <v>21</v>
      </c>
      <c r="C3509" t="s">
        <v>9</v>
      </c>
      <c r="D3509">
        <v>2010</v>
      </c>
      <c r="E3509">
        <v>0</v>
      </c>
      <c r="F3509">
        <v>0</v>
      </c>
      <c r="G3509">
        <v>28.14</v>
      </c>
      <c r="H3509">
        <v>16.29</v>
      </c>
      <c r="I3509">
        <v>28.14</v>
      </c>
      <c r="J3509">
        <v>77387.33</v>
      </c>
      <c r="K3509">
        <v>335.14</v>
      </c>
      <c r="L3509">
        <v>100</v>
      </c>
    </row>
    <row r="3510" spans="1:12" x14ac:dyDescent="0.35">
      <c r="A3510" t="s">
        <v>20</v>
      </c>
      <c r="B3510" t="s">
        <v>21</v>
      </c>
      <c r="C3510" t="s">
        <v>9</v>
      </c>
      <c r="D3510">
        <v>2011</v>
      </c>
      <c r="E3510">
        <v>0</v>
      </c>
      <c r="F3510">
        <v>0</v>
      </c>
      <c r="G3510">
        <v>30.73</v>
      </c>
      <c r="H3510">
        <v>16.97</v>
      </c>
      <c r="I3510">
        <v>30.73</v>
      </c>
      <c r="J3510">
        <v>103261.51</v>
      </c>
      <c r="K3510">
        <v>392.01</v>
      </c>
      <c r="L3510">
        <v>100</v>
      </c>
    </row>
    <row r="3511" spans="1:12" x14ac:dyDescent="0.35">
      <c r="A3511" t="s">
        <v>20</v>
      </c>
      <c r="B3511" t="s">
        <v>21</v>
      </c>
      <c r="C3511" t="s">
        <v>9</v>
      </c>
      <c r="D3511">
        <v>2012</v>
      </c>
      <c r="E3511">
        <v>0.01</v>
      </c>
      <c r="F3511">
        <v>0</v>
      </c>
      <c r="G3511">
        <v>34.79</v>
      </c>
      <c r="H3511">
        <v>13.33</v>
      </c>
      <c r="I3511">
        <v>34.799999999999997</v>
      </c>
      <c r="J3511">
        <v>108470.38</v>
      </c>
      <c r="K3511">
        <v>444.28</v>
      </c>
      <c r="L3511">
        <v>100</v>
      </c>
    </row>
    <row r="3512" spans="1:12" x14ac:dyDescent="0.35">
      <c r="A3512" t="s">
        <v>20</v>
      </c>
      <c r="B3512" t="s">
        <v>21</v>
      </c>
      <c r="C3512" t="s">
        <v>9</v>
      </c>
      <c r="D3512">
        <v>2013</v>
      </c>
      <c r="E3512">
        <v>0.08</v>
      </c>
      <c r="F3512">
        <v>0</v>
      </c>
      <c r="G3512">
        <v>34.67</v>
      </c>
      <c r="H3512">
        <v>8.57</v>
      </c>
      <c r="I3512">
        <v>34.75</v>
      </c>
      <c r="J3512">
        <v>103697.01</v>
      </c>
      <c r="K3512">
        <v>482.34</v>
      </c>
      <c r="L3512">
        <v>100</v>
      </c>
    </row>
    <row r="3513" spans="1:12" x14ac:dyDescent="0.35">
      <c r="A3513" t="s">
        <v>20</v>
      </c>
      <c r="B3513" t="s">
        <v>21</v>
      </c>
      <c r="C3513" t="s">
        <v>9</v>
      </c>
      <c r="D3513">
        <v>2014</v>
      </c>
      <c r="E3513">
        <v>0.11</v>
      </c>
      <c r="F3513">
        <v>0</v>
      </c>
      <c r="G3513">
        <v>38.69</v>
      </c>
      <c r="H3513">
        <v>8.1199999999999992</v>
      </c>
      <c r="I3513">
        <v>38.799999999999997</v>
      </c>
      <c r="J3513">
        <v>95840.63</v>
      </c>
      <c r="K3513">
        <v>521.49</v>
      </c>
      <c r="L3513">
        <v>100</v>
      </c>
    </row>
    <row r="3514" spans="1:12" x14ac:dyDescent="0.35">
      <c r="A3514" t="s">
        <v>20</v>
      </c>
      <c r="B3514" t="s">
        <v>21</v>
      </c>
      <c r="C3514" t="s">
        <v>9</v>
      </c>
      <c r="D3514">
        <v>2015</v>
      </c>
      <c r="E3514">
        <v>0.13</v>
      </c>
      <c r="F3514">
        <v>0</v>
      </c>
      <c r="G3514">
        <v>41.5</v>
      </c>
      <c r="H3514">
        <v>13.77</v>
      </c>
      <c r="I3514">
        <v>41.63</v>
      </c>
      <c r="J3514">
        <v>68985.289999999994</v>
      </c>
      <c r="K3514">
        <v>593.32000000000005</v>
      </c>
      <c r="L3514">
        <v>100</v>
      </c>
    </row>
    <row r="3515" spans="1:12" x14ac:dyDescent="0.35">
      <c r="A3515" t="s">
        <v>20</v>
      </c>
      <c r="B3515" t="s">
        <v>21</v>
      </c>
      <c r="C3515" t="s">
        <v>9</v>
      </c>
      <c r="D3515">
        <v>2016</v>
      </c>
      <c r="E3515">
        <v>0.13</v>
      </c>
      <c r="F3515">
        <v>0</v>
      </c>
      <c r="G3515">
        <v>42.31</v>
      </c>
      <c r="H3515">
        <v>-1.81</v>
      </c>
      <c r="I3515">
        <v>42.44</v>
      </c>
      <c r="J3515">
        <v>61253.64</v>
      </c>
      <c r="K3515">
        <v>582.57000000000005</v>
      </c>
      <c r="L3515">
        <v>100</v>
      </c>
    </row>
    <row r="3516" spans="1:12" x14ac:dyDescent="0.35">
      <c r="A3516" t="s">
        <v>20</v>
      </c>
      <c r="B3516" t="s">
        <v>21</v>
      </c>
      <c r="C3516" t="s">
        <v>9</v>
      </c>
      <c r="D3516">
        <v>2017</v>
      </c>
      <c r="E3516">
        <v>0.14000000000000001</v>
      </c>
      <c r="F3516">
        <v>0</v>
      </c>
      <c r="G3516">
        <v>45.56</v>
      </c>
      <c r="H3516">
        <v>-3.17</v>
      </c>
      <c r="I3516">
        <v>45.7</v>
      </c>
      <c r="J3516">
        <v>63279.86</v>
      </c>
      <c r="K3516">
        <v>564.09</v>
      </c>
      <c r="L3516">
        <v>100</v>
      </c>
    </row>
    <row r="3517" spans="1:12" x14ac:dyDescent="0.35">
      <c r="A3517" t="s">
        <v>20</v>
      </c>
      <c r="B3517" t="s">
        <v>21</v>
      </c>
      <c r="C3517" t="s">
        <v>9</v>
      </c>
      <c r="D3517">
        <v>2018</v>
      </c>
      <c r="E3517">
        <v>0.15</v>
      </c>
      <c r="F3517">
        <v>0</v>
      </c>
      <c r="G3517">
        <v>47.91</v>
      </c>
      <c r="H3517">
        <v>-0.92</v>
      </c>
      <c r="I3517">
        <v>48.06</v>
      </c>
      <c r="J3517">
        <v>71039.850000000006</v>
      </c>
      <c r="K3517">
        <v>558.88</v>
      </c>
      <c r="L3517">
        <v>100</v>
      </c>
    </row>
    <row r="3518" spans="1:12" x14ac:dyDescent="0.35">
      <c r="A3518" t="s">
        <v>20</v>
      </c>
      <c r="B3518" t="s">
        <v>21</v>
      </c>
      <c r="C3518" t="s">
        <v>9</v>
      </c>
      <c r="D3518">
        <v>2019</v>
      </c>
      <c r="E3518">
        <v>0.13</v>
      </c>
      <c r="F3518">
        <v>0</v>
      </c>
      <c r="G3518">
        <v>49.87</v>
      </c>
      <c r="H3518">
        <v>4.41</v>
      </c>
      <c r="I3518">
        <v>50</v>
      </c>
      <c r="J3518">
        <v>66841.3</v>
      </c>
      <c r="K3518">
        <v>583.5</v>
      </c>
      <c r="L3518">
        <v>100</v>
      </c>
    </row>
    <row r="3519" spans="1:12" x14ac:dyDescent="0.35">
      <c r="A3519" t="s">
        <v>20</v>
      </c>
      <c r="B3519" t="s">
        <v>21</v>
      </c>
      <c r="C3519" t="s">
        <v>9</v>
      </c>
      <c r="D3519">
        <v>2020</v>
      </c>
      <c r="E3519">
        <v>0.14000000000000001</v>
      </c>
      <c r="F3519">
        <v>0</v>
      </c>
      <c r="G3519">
        <v>49.26</v>
      </c>
      <c r="H3519">
        <v>-12.33</v>
      </c>
      <c r="I3519">
        <v>49.4</v>
      </c>
      <c r="J3519">
        <v>51683.51</v>
      </c>
      <c r="K3519">
        <v>511.54</v>
      </c>
      <c r="L3519">
        <v>100</v>
      </c>
    </row>
    <row r="3520" spans="1:12" x14ac:dyDescent="0.35">
      <c r="A3520" t="s">
        <v>20</v>
      </c>
      <c r="B3520" t="s">
        <v>21</v>
      </c>
      <c r="C3520" t="s">
        <v>9</v>
      </c>
      <c r="D3520">
        <v>2021</v>
      </c>
      <c r="E3520">
        <v>0.15</v>
      </c>
      <c r="F3520">
        <v>0</v>
      </c>
      <c r="G3520">
        <v>51.64</v>
      </c>
      <c r="H3520">
        <v>5.93</v>
      </c>
      <c r="I3520">
        <v>51.79</v>
      </c>
      <c r="J3520">
        <v>71751.88</v>
      </c>
      <c r="K3520">
        <v>541.85</v>
      </c>
      <c r="L3520">
        <v>100</v>
      </c>
    </row>
    <row r="3521" spans="1:12" x14ac:dyDescent="0.35">
      <c r="A3521" t="s">
        <v>20</v>
      </c>
      <c r="B3521" t="s">
        <v>21</v>
      </c>
      <c r="C3521" t="s">
        <v>9</v>
      </c>
      <c r="D3521">
        <v>2022</v>
      </c>
      <c r="E3521">
        <v>0.15</v>
      </c>
      <c r="F3521">
        <v>0</v>
      </c>
      <c r="G3521">
        <v>53.9</v>
      </c>
      <c r="H3521">
        <v>4.58</v>
      </c>
      <c r="I3521">
        <v>54.05</v>
      </c>
      <c r="J3521">
        <v>88701.46</v>
      </c>
      <c r="K3521">
        <v>566.66999999999996</v>
      </c>
      <c r="L3521">
        <v>100</v>
      </c>
    </row>
    <row r="3522" spans="1:12" x14ac:dyDescent="0.35">
      <c r="A3522" t="s">
        <v>406</v>
      </c>
      <c r="B3522" t="s">
        <v>407</v>
      </c>
      <c r="C3522" t="s">
        <v>55</v>
      </c>
      <c r="D3522">
        <v>2017</v>
      </c>
      <c r="E3522">
        <v>24.29</v>
      </c>
      <c r="F3522">
        <v>11.51</v>
      </c>
      <c r="G3522">
        <v>27.74</v>
      </c>
      <c r="H3522">
        <v>1.8</v>
      </c>
      <c r="I3522">
        <v>63.54</v>
      </c>
      <c r="J3522">
        <v>10727.98</v>
      </c>
      <c r="K3522">
        <v>387.94</v>
      </c>
      <c r="L3522">
        <v>100</v>
      </c>
    </row>
    <row r="3523" spans="1:12" x14ac:dyDescent="0.35">
      <c r="A3523" t="s">
        <v>406</v>
      </c>
      <c r="B3523" t="s">
        <v>407</v>
      </c>
      <c r="C3523" t="s">
        <v>55</v>
      </c>
      <c r="D3523">
        <v>2019</v>
      </c>
      <c r="E3523">
        <v>24.63</v>
      </c>
      <c r="F3523">
        <v>11.28</v>
      </c>
      <c r="G3523">
        <v>22.85</v>
      </c>
      <c r="H3523">
        <v>-2.1</v>
      </c>
      <c r="I3523">
        <v>58.76</v>
      </c>
      <c r="J3523">
        <v>12992.03</v>
      </c>
      <c r="K3523">
        <v>383.82</v>
      </c>
      <c r="L3523">
        <v>100</v>
      </c>
    </row>
    <row r="3524" spans="1:12" x14ac:dyDescent="0.35">
      <c r="A3524" t="s">
        <v>406</v>
      </c>
      <c r="B3524" t="s">
        <v>407</v>
      </c>
      <c r="C3524" t="s">
        <v>55</v>
      </c>
      <c r="D3524">
        <v>2020</v>
      </c>
      <c r="E3524">
        <v>24.61</v>
      </c>
      <c r="F3524">
        <v>11.47</v>
      </c>
      <c r="G3524">
        <v>19.13</v>
      </c>
      <c r="H3524">
        <v>-3.73</v>
      </c>
      <c r="I3524">
        <v>55.21</v>
      </c>
      <c r="J3524">
        <v>13082.3</v>
      </c>
      <c r="K3524">
        <v>369.49</v>
      </c>
      <c r="L3524">
        <v>100</v>
      </c>
    </row>
    <row r="3525" spans="1:12" x14ac:dyDescent="0.35">
      <c r="A3525" t="s">
        <v>406</v>
      </c>
      <c r="B3525" t="s">
        <v>407</v>
      </c>
      <c r="C3525" t="s">
        <v>55</v>
      </c>
      <c r="D3525">
        <v>2021</v>
      </c>
      <c r="E3525">
        <v>26.34</v>
      </c>
      <c r="F3525">
        <v>11.28</v>
      </c>
      <c r="G3525">
        <v>20.94</v>
      </c>
      <c r="H3525">
        <v>5.55</v>
      </c>
      <c r="I3525">
        <v>58.56</v>
      </c>
      <c r="J3525">
        <v>14986.79</v>
      </c>
      <c r="K3525">
        <v>390</v>
      </c>
      <c r="L3525">
        <v>100</v>
      </c>
    </row>
    <row r="3526" spans="1:12" x14ac:dyDescent="0.35">
      <c r="A3526" t="s">
        <v>406</v>
      </c>
      <c r="B3526" t="s">
        <v>407</v>
      </c>
      <c r="C3526" t="s">
        <v>55</v>
      </c>
      <c r="D3526">
        <v>2022</v>
      </c>
      <c r="E3526">
        <v>23.59</v>
      </c>
      <c r="F3526">
        <v>11.09</v>
      </c>
      <c r="G3526">
        <v>20.03</v>
      </c>
      <c r="H3526">
        <v>-7.66</v>
      </c>
      <c r="I3526">
        <v>54.71</v>
      </c>
      <c r="J3526">
        <v>15557.88</v>
      </c>
      <c r="K3526">
        <v>360.13</v>
      </c>
      <c r="L3526">
        <v>100</v>
      </c>
    </row>
    <row r="3527" spans="1:12" x14ac:dyDescent="0.35">
      <c r="A3527" t="s">
        <v>406</v>
      </c>
      <c r="B3527" t="s">
        <v>407</v>
      </c>
      <c r="C3527" t="s">
        <v>55</v>
      </c>
      <c r="D3527">
        <v>2000</v>
      </c>
      <c r="E3527">
        <v>14.78</v>
      </c>
      <c r="F3527">
        <v>5.46</v>
      </c>
      <c r="G3527">
        <v>31.32</v>
      </c>
      <c r="H3527">
        <v>-0.2</v>
      </c>
      <c r="I3527">
        <v>51.56</v>
      </c>
      <c r="J3527">
        <v>1659.93</v>
      </c>
      <c r="K3527">
        <v>420.33</v>
      </c>
      <c r="L3527">
        <v>94.4</v>
      </c>
    </row>
    <row r="3528" spans="1:12" x14ac:dyDescent="0.35">
      <c r="A3528" t="s">
        <v>406</v>
      </c>
      <c r="B3528" t="s">
        <v>407</v>
      </c>
      <c r="C3528" t="s">
        <v>55</v>
      </c>
      <c r="D3528">
        <v>2001</v>
      </c>
      <c r="E3528">
        <v>14.92</v>
      </c>
      <c r="F3528">
        <v>5.45</v>
      </c>
      <c r="G3528">
        <v>33.18</v>
      </c>
      <c r="H3528">
        <v>1.1399999999999999</v>
      </c>
      <c r="I3528">
        <v>53.55</v>
      </c>
      <c r="J3528">
        <v>1825.19</v>
      </c>
      <c r="K3528">
        <v>425.11</v>
      </c>
      <c r="L3528">
        <v>94.6</v>
      </c>
    </row>
    <row r="3529" spans="1:12" x14ac:dyDescent="0.35">
      <c r="A3529" t="s">
        <v>406</v>
      </c>
      <c r="B3529" t="s">
        <v>407</v>
      </c>
      <c r="C3529" t="s">
        <v>55</v>
      </c>
      <c r="D3529">
        <v>2002</v>
      </c>
      <c r="E3529">
        <v>16.05</v>
      </c>
      <c r="F3529">
        <v>5.51</v>
      </c>
      <c r="G3529">
        <v>32.86</v>
      </c>
      <c r="H3529">
        <v>3.81</v>
      </c>
      <c r="I3529">
        <v>54.42</v>
      </c>
      <c r="J3529">
        <v>2119.86</v>
      </c>
      <c r="K3529">
        <v>441.31</v>
      </c>
      <c r="L3529">
        <v>94.9</v>
      </c>
    </row>
    <row r="3530" spans="1:12" x14ac:dyDescent="0.35">
      <c r="A3530" t="s">
        <v>406</v>
      </c>
      <c r="B3530" t="s">
        <v>407</v>
      </c>
      <c r="C3530" t="s">
        <v>55</v>
      </c>
      <c r="D3530">
        <v>2003</v>
      </c>
      <c r="E3530">
        <v>13.26</v>
      </c>
      <c r="F3530">
        <v>4.91</v>
      </c>
      <c r="G3530">
        <v>36.67</v>
      </c>
      <c r="H3530">
        <v>-0.01</v>
      </c>
      <c r="I3530">
        <v>54.84</v>
      </c>
      <c r="J3530">
        <v>2679.41</v>
      </c>
      <c r="K3530">
        <v>441.24</v>
      </c>
      <c r="L3530">
        <v>95.1</v>
      </c>
    </row>
    <row r="3531" spans="1:12" x14ac:dyDescent="0.35">
      <c r="A3531" t="s">
        <v>406</v>
      </c>
      <c r="B3531" t="s">
        <v>407</v>
      </c>
      <c r="C3531" t="s">
        <v>55</v>
      </c>
      <c r="D3531">
        <v>2004</v>
      </c>
      <c r="E3531">
        <v>16.510000000000002</v>
      </c>
      <c r="F3531">
        <v>5.55</v>
      </c>
      <c r="G3531">
        <v>34.409999999999997</v>
      </c>
      <c r="H3531">
        <v>3.71</v>
      </c>
      <c r="I3531">
        <v>56.47</v>
      </c>
      <c r="J3531">
        <v>3494.99</v>
      </c>
      <c r="K3531">
        <v>457.62</v>
      </c>
      <c r="L3531">
        <v>95.3</v>
      </c>
    </row>
    <row r="3532" spans="1:12" x14ac:dyDescent="0.35">
      <c r="A3532" t="s">
        <v>406</v>
      </c>
      <c r="B3532" t="s">
        <v>407</v>
      </c>
      <c r="C3532" t="s">
        <v>55</v>
      </c>
      <c r="D3532">
        <v>2005</v>
      </c>
      <c r="E3532">
        <v>20.22</v>
      </c>
      <c r="F3532">
        <v>5.55</v>
      </c>
      <c r="G3532">
        <v>33.56</v>
      </c>
      <c r="H3532">
        <v>0.62</v>
      </c>
      <c r="I3532">
        <v>59.33</v>
      </c>
      <c r="J3532">
        <v>4618</v>
      </c>
      <c r="K3532">
        <v>460.45</v>
      </c>
      <c r="L3532">
        <v>95.6</v>
      </c>
    </row>
    <row r="3533" spans="1:12" x14ac:dyDescent="0.35">
      <c r="A3533" t="s">
        <v>406</v>
      </c>
      <c r="B3533" t="s">
        <v>407</v>
      </c>
      <c r="C3533" t="s">
        <v>55</v>
      </c>
      <c r="D3533">
        <v>2006</v>
      </c>
      <c r="E3533">
        <v>18.36</v>
      </c>
      <c r="F3533">
        <v>5.63</v>
      </c>
      <c r="G3533">
        <v>38.57</v>
      </c>
      <c r="H3533">
        <v>1.56</v>
      </c>
      <c r="I3533">
        <v>62.56</v>
      </c>
      <c r="J3533">
        <v>5757.53</v>
      </c>
      <c r="K3533">
        <v>467.61</v>
      </c>
      <c r="L3533">
        <v>95.9</v>
      </c>
    </row>
    <row r="3534" spans="1:12" x14ac:dyDescent="0.35">
      <c r="A3534" t="s">
        <v>406</v>
      </c>
      <c r="B3534" t="s">
        <v>407</v>
      </c>
      <c r="C3534" t="s">
        <v>55</v>
      </c>
      <c r="D3534">
        <v>2007</v>
      </c>
      <c r="E3534">
        <v>16.010000000000002</v>
      </c>
      <c r="F3534">
        <v>7.71</v>
      </c>
      <c r="G3534">
        <v>37.840000000000003</v>
      </c>
      <c r="H3534">
        <v>-3.55</v>
      </c>
      <c r="I3534">
        <v>61.56</v>
      </c>
      <c r="J3534">
        <v>8360.34</v>
      </c>
      <c r="K3534">
        <v>451</v>
      </c>
      <c r="L3534">
        <v>96.1</v>
      </c>
    </row>
    <row r="3535" spans="1:12" x14ac:dyDescent="0.35">
      <c r="A3535" t="s">
        <v>406</v>
      </c>
      <c r="B3535" t="s">
        <v>407</v>
      </c>
      <c r="C3535" t="s">
        <v>55</v>
      </c>
      <c r="D3535">
        <v>2008</v>
      </c>
      <c r="E3535">
        <v>17.22</v>
      </c>
      <c r="F3535">
        <v>11.23</v>
      </c>
      <c r="G3535">
        <v>36.409999999999997</v>
      </c>
      <c r="H3535">
        <v>-0.27</v>
      </c>
      <c r="I3535">
        <v>64.86</v>
      </c>
      <c r="J3535">
        <v>10435.16</v>
      </c>
      <c r="K3535">
        <v>449.8</v>
      </c>
      <c r="L3535">
        <v>96.5</v>
      </c>
    </row>
    <row r="3536" spans="1:12" x14ac:dyDescent="0.35">
      <c r="A3536" t="s">
        <v>406</v>
      </c>
      <c r="B3536" t="s">
        <v>407</v>
      </c>
      <c r="C3536" t="s">
        <v>55</v>
      </c>
      <c r="D3536">
        <v>2009</v>
      </c>
      <c r="E3536">
        <v>15.55</v>
      </c>
      <c r="F3536">
        <v>11.75</v>
      </c>
      <c r="G3536">
        <v>30.29</v>
      </c>
      <c r="H3536">
        <v>-12.82</v>
      </c>
      <c r="I3536">
        <v>57.59</v>
      </c>
      <c r="J3536">
        <v>8548.4500000000007</v>
      </c>
      <c r="K3536">
        <v>392.12</v>
      </c>
      <c r="L3536">
        <v>96.8</v>
      </c>
    </row>
    <row r="3537" spans="1:12" x14ac:dyDescent="0.35">
      <c r="A3537" t="s">
        <v>406</v>
      </c>
      <c r="B3537" t="s">
        <v>407</v>
      </c>
      <c r="C3537" t="s">
        <v>55</v>
      </c>
      <c r="D3537">
        <v>2010</v>
      </c>
      <c r="E3537">
        <v>20.3</v>
      </c>
      <c r="F3537">
        <v>11.62</v>
      </c>
      <c r="G3537">
        <v>28.5</v>
      </c>
      <c r="H3537">
        <v>1.1000000000000001</v>
      </c>
      <c r="I3537">
        <v>60.42</v>
      </c>
      <c r="J3537">
        <v>8399.5400000000009</v>
      </c>
      <c r="K3537">
        <v>396.42</v>
      </c>
      <c r="L3537">
        <v>97.1</v>
      </c>
    </row>
    <row r="3538" spans="1:12" x14ac:dyDescent="0.35">
      <c r="A3538" t="s">
        <v>406</v>
      </c>
      <c r="B3538" t="s">
        <v>407</v>
      </c>
      <c r="C3538" t="s">
        <v>55</v>
      </c>
      <c r="D3538">
        <v>2011</v>
      </c>
      <c r="E3538">
        <v>16.32</v>
      </c>
      <c r="F3538">
        <v>11.75</v>
      </c>
      <c r="G3538">
        <v>33.729999999999997</v>
      </c>
      <c r="H3538">
        <v>3.01</v>
      </c>
      <c r="I3538">
        <v>61.8</v>
      </c>
      <c r="J3538">
        <v>9560.68</v>
      </c>
      <c r="K3538">
        <v>408.34</v>
      </c>
      <c r="L3538">
        <v>97.4</v>
      </c>
    </row>
    <row r="3539" spans="1:12" x14ac:dyDescent="0.35">
      <c r="A3539" t="s">
        <v>406</v>
      </c>
      <c r="B3539" t="s">
        <v>407</v>
      </c>
      <c r="C3539" t="s">
        <v>55</v>
      </c>
      <c r="D3539">
        <v>2012</v>
      </c>
      <c r="E3539">
        <v>14.93</v>
      </c>
      <c r="F3539">
        <v>11.47</v>
      </c>
      <c r="G3539">
        <v>32.14</v>
      </c>
      <c r="H3539">
        <v>-3.68</v>
      </c>
      <c r="I3539">
        <v>58.54</v>
      </c>
      <c r="J3539">
        <v>8929.9500000000007</v>
      </c>
      <c r="K3539">
        <v>393.33</v>
      </c>
      <c r="L3539">
        <v>97.8</v>
      </c>
    </row>
    <row r="3540" spans="1:12" x14ac:dyDescent="0.35">
      <c r="A3540" t="s">
        <v>406</v>
      </c>
      <c r="B3540" t="s">
        <v>407</v>
      </c>
      <c r="C3540" t="s">
        <v>55</v>
      </c>
      <c r="D3540">
        <v>2013</v>
      </c>
      <c r="E3540">
        <v>20.149999999999999</v>
      </c>
      <c r="F3540">
        <v>11.62</v>
      </c>
      <c r="G3540">
        <v>26.42</v>
      </c>
      <c r="H3540">
        <v>-6.04</v>
      </c>
      <c r="I3540">
        <v>58.19</v>
      </c>
      <c r="J3540">
        <v>9497.67</v>
      </c>
      <c r="K3540">
        <v>369.58</v>
      </c>
      <c r="L3540">
        <v>98.1</v>
      </c>
    </row>
    <row r="3541" spans="1:12" x14ac:dyDescent="0.35">
      <c r="A3541" t="s">
        <v>406</v>
      </c>
      <c r="B3541" t="s">
        <v>407</v>
      </c>
      <c r="C3541" t="s">
        <v>55</v>
      </c>
      <c r="D3541">
        <v>2014</v>
      </c>
      <c r="E3541">
        <v>27.12</v>
      </c>
      <c r="F3541">
        <v>11.68</v>
      </c>
      <c r="G3541">
        <v>26.12</v>
      </c>
      <c r="H3541">
        <v>2.58</v>
      </c>
      <c r="I3541">
        <v>64.92</v>
      </c>
      <c r="J3541">
        <v>10031.77</v>
      </c>
      <c r="K3541">
        <v>379.12</v>
      </c>
      <c r="L3541">
        <v>98.4</v>
      </c>
    </row>
    <row r="3542" spans="1:12" x14ac:dyDescent="0.35">
      <c r="A3542" t="s">
        <v>406</v>
      </c>
      <c r="B3542" t="s">
        <v>407</v>
      </c>
      <c r="C3542" t="s">
        <v>55</v>
      </c>
      <c r="D3542">
        <v>2015</v>
      </c>
      <c r="E3542">
        <v>26.19</v>
      </c>
      <c r="F3542">
        <v>11.64</v>
      </c>
      <c r="G3542">
        <v>27.83</v>
      </c>
      <c r="H3542">
        <v>0.53</v>
      </c>
      <c r="I3542">
        <v>65.66</v>
      </c>
      <c r="J3542">
        <v>8977.02</v>
      </c>
      <c r="K3542">
        <v>381.14</v>
      </c>
      <c r="L3542">
        <v>98.8</v>
      </c>
    </row>
    <row r="3543" spans="1:12" x14ac:dyDescent="0.35">
      <c r="A3543" t="s">
        <v>406</v>
      </c>
      <c r="B3543" t="s">
        <v>407</v>
      </c>
      <c r="C3543" t="s">
        <v>55</v>
      </c>
      <c r="D3543">
        <v>2016</v>
      </c>
      <c r="E3543">
        <v>26.97</v>
      </c>
      <c r="F3543">
        <v>11.29</v>
      </c>
      <c r="G3543">
        <v>25.96</v>
      </c>
      <c r="H3543">
        <v>-0.01</v>
      </c>
      <c r="I3543">
        <v>64.22</v>
      </c>
      <c r="J3543">
        <v>9404.5400000000009</v>
      </c>
      <c r="K3543">
        <v>381.09</v>
      </c>
      <c r="L3543">
        <v>99.1</v>
      </c>
    </row>
    <row r="3544" spans="1:12" x14ac:dyDescent="0.35">
      <c r="A3544" t="s">
        <v>406</v>
      </c>
      <c r="B3544" t="s">
        <v>407</v>
      </c>
      <c r="C3544" t="s">
        <v>55</v>
      </c>
      <c r="D3544">
        <v>2018</v>
      </c>
      <c r="E3544">
        <v>26.19</v>
      </c>
      <c r="F3544">
        <v>11.38</v>
      </c>
      <c r="G3544">
        <v>26.5</v>
      </c>
      <c r="H3544">
        <v>1.06</v>
      </c>
      <c r="I3544">
        <v>64.069999999999993</v>
      </c>
      <c r="J3544">
        <v>12502.26</v>
      </c>
      <c r="K3544">
        <v>392.05</v>
      </c>
      <c r="L3544">
        <v>99.8</v>
      </c>
    </row>
    <row r="3545" spans="1:12" x14ac:dyDescent="0.35">
      <c r="A3545" t="s">
        <v>408</v>
      </c>
      <c r="B3545" t="s">
        <v>409</v>
      </c>
      <c r="C3545" t="s">
        <v>55</v>
      </c>
      <c r="D3545">
        <v>2012</v>
      </c>
      <c r="E3545">
        <v>163.96</v>
      </c>
      <c r="F3545">
        <v>177.53</v>
      </c>
      <c r="G3545">
        <v>727.78</v>
      </c>
      <c r="H3545">
        <v>0.59</v>
      </c>
      <c r="I3545">
        <v>1069.27</v>
      </c>
      <c r="J3545">
        <v>15401.85</v>
      </c>
      <c r="K3545">
        <v>8128.36</v>
      </c>
      <c r="L3545">
        <v>100</v>
      </c>
    </row>
    <row r="3546" spans="1:12" x14ac:dyDescent="0.35">
      <c r="A3546" t="s">
        <v>408</v>
      </c>
      <c r="B3546" t="s">
        <v>409</v>
      </c>
      <c r="C3546" t="s">
        <v>55</v>
      </c>
      <c r="D3546">
        <v>2013</v>
      </c>
      <c r="E3546">
        <v>181.64</v>
      </c>
      <c r="F3546">
        <v>172.51</v>
      </c>
      <c r="G3546">
        <v>704.93</v>
      </c>
      <c r="H3546">
        <v>-1.18</v>
      </c>
      <c r="I3546">
        <v>1059.08</v>
      </c>
      <c r="J3546">
        <v>15941.45</v>
      </c>
      <c r="K3546">
        <v>8032.53</v>
      </c>
      <c r="L3546">
        <v>100</v>
      </c>
    </row>
    <row r="3547" spans="1:12" x14ac:dyDescent="0.35">
      <c r="A3547" t="s">
        <v>408</v>
      </c>
      <c r="B3547" t="s">
        <v>409</v>
      </c>
      <c r="C3547" t="s">
        <v>55</v>
      </c>
      <c r="D3547">
        <v>2014</v>
      </c>
      <c r="E3547">
        <v>174.21</v>
      </c>
      <c r="F3547">
        <v>180.76</v>
      </c>
      <c r="G3547">
        <v>709.23</v>
      </c>
      <c r="H3547">
        <v>0.31</v>
      </c>
      <c r="I3547">
        <v>1064.2</v>
      </c>
      <c r="J3547">
        <v>14055.47</v>
      </c>
      <c r="K3547">
        <v>8057.76</v>
      </c>
      <c r="L3547">
        <v>100</v>
      </c>
    </row>
    <row r="3548" spans="1:12" x14ac:dyDescent="0.35">
      <c r="A3548" t="s">
        <v>408</v>
      </c>
      <c r="B3548" t="s">
        <v>409</v>
      </c>
      <c r="C3548" t="s">
        <v>55</v>
      </c>
      <c r="D3548">
        <v>2017</v>
      </c>
      <c r="E3548">
        <v>186.36</v>
      </c>
      <c r="F3548">
        <v>203.14</v>
      </c>
      <c r="G3548">
        <v>701.67</v>
      </c>
      <c r="H3548">
        <v>0.61</v>
      </c>
      <c r="I3548">
        <v>1091.17</v>
      </c>
      <c r="J3548">
        <v>10658.91</v>
      </c>
      <c r="K3548">
        <v>8135.74</v>
      </c>
      <c r="L3548">
        <v>100</v>
      </c>
    </row>
    <row r="3549" spans="1:12" x14ac:dyDescent="0.35">
      <c r="A3549" t="s">
        <v>408</v>
      </c>
      <c r="B3549" t="s">
        <v>409</v>
      </c>
      <c r="C3549" t="s">
        <v>55</v>
      </c>
      <c r="D3549">
        <v>2018</v>
      </c>
      <c r="E3549">
        <v>192</v>
      </c>
      <c r="F3549">
        <v>204.58</v>
      </c>
      <c r="G3549">
        <v>712.61</v>
      </c>
      <c r="H3549">
        <v>3.64</v>
      </c>
      <c r="I3549">
        <v>1109.19</v>
      </c>
      <c r="J3549">
        <v>11211.89</v>
      </c>
      <c r="K3549">
        <v>8432.2099999999991</v>
      </c>
      <c r="L3549">
        <v>100</v>
      </c>
    </row>
    <row r="3550" spans="1:12" x14ac:dyDescent="0.35">
      <c r="A3550" t="s">
        <v>408</v>
      </c>
      <c r="B3550" t="s">
        <v>409</v>
      </c>
      <c r="C3550" t="s">
        <v>55</v>
      </c>
      <c r="D3550">
        <v>2021</v>
      </c>
      <c r="E3550">
        <v>220.24</v>
      </c>
      <c r="F3550">
        <v>222.39</v>
      </c>
      <c r="G3550">
        <v>714.44</v>
      </c>
      <c r="H3550">
        <v>3.17</v>
      </c>
      <c r="I3550">
        <v>1157.07</v>
      </c>
      <c r="J3550">
        <v>12521.52</v>
      </c>
      <c r="K3550">
        <v>8335.36</v>
      </c>
      <c r="L3550">
        <v>100</v>
      </c>
    </row>
    <row r="3551" spans="1:12" x14ac:dyDescent="0.35">
      <c r="A3551" t="s">
        <v>408</v>
      </c>
      <c r="B3551" t="s">
        <v>409</v>
      </c>
      <c r="C3551" t="s">
        <v>55</v>
      </c>
      <c r="D3551">
        <v>2022</v>
      </c>
      <c r="E3551">
        <v>205.11</v>
      </c>
      <c r="F3551">
        <v>223.7</v>
      </c>
      <c r="G3551">
        <v>738.13</v>
      </c>
      <c r="H3551">
        <v>3.56</v>
      </c>
      <c r="I3551">
        <v>1166.94</v>
      </c>
      <c r="J3551">
        <v>15445.24</v>
      </c>
      <c r="K3551">
        <v>8632.18</v>
      </c>
      <c r="L3551">
        <v>100</v>
      </c>
    </row>
    <row r="3552" spans="1:12" x14ac:dyDescent="0.35">
      <c r="A3552" t="s">
        <v>408</v>
      </c>
      <c r="B3552" t="s">
        <v>409</v>
      </c>
      <c r="C3552" t="s">
        <v>55</v>
      </c>
      <c r="D3552">
        <v>2000</v>
      </c>
      <c r="E3552">
        <v>164.16</v>
      </c>
      <c r="F3552">
        <v>130.71</v>
      </c>
      <c r="G3552">
        <v>582.89</v>
      </c>
      <c r="H3552">
        <v>1.8</v>
      </c>
      <c r="I3552">
        <v>877.76</v>
      </c>
      <c r="J3552">
        <v>1771.59</v>
      </c>
      <c r="K3552">
        <v>7214.09</v>
      </c>
      <c r="L3552">
        <v>97.8</v>
      </c>
    </row>
    <row r="3553" spans="1:12" x14ac:dyDescent="0.35">
      <c r="A3553" t="s">
        <v>408</v>
      </c>
      <c r="B3553" t="s">
        <v>409</v>
      </c>
      <c r="C3553" t="s">
        <v>55</v>
      </c>
      <c r="D3553">
        <v>2001</v>
      </c>
      <c r="E3553">
        <v>174.01</v>
      </c>
      <c r="F3553">
        <v>136.93</v>
      </c>
      <c r="G3553">
        <v>580.33000000000004</v>
      </c>
      <c r="H3553">
        <v>1.58</v>
      </c>
      <c r="I3553">
        <v>891.27</v>
      </c>
      <c r="J3553">
        <v>2100.35</v>
      </c>
      <c r="K3553">
        <v>7328.27</v>
      </c>
      <c r="L3553">
        <v>97.9</v>
      </c>
    </row>
    <row r="3554" spans="1:12" x14ac:dyDescent="0.35">
      <c r="A3554" t="s">
        <v>408</v>
      </c>
      <c r="B3554" t="s">
        <v>409</v>
      </c>
      <c r="C3554" t="s">
        <v>55</v>
      </c>
      <c r="D3554">
        <v>2002</v>
      </c>
      <c r="E3554">
        <v>162.35</v>
      </c>
      <c r="F3554">
        <v>141.63</v>
      </c>
      <c r="G3554">
        <v>587.29999999999995</v>
      </c>
      <c r="H3554">
        <v>-0.41</v>
      </c>
      <c r="I3554">
        <v>891.28</v>
      </c>
      <c r="J3554">
        <v>2377.5300000000002</v>
      </c>
      <c r="K3554">
        <v>7298.46</v>
      </c>
      <c r="L3554">
        <v>97.9</v>
      </c>
    </row>
    <row r="3555" spans="1:12" x14ac:dyDescent="0.35">
      <c r="A3555" t="s">
        <v>408</v>
      </c>
      <c r="B3555" t="s">
        <v>409</v>
      </c>
      <c r="C3555" t="s">
        <v>55</v>
      </c>
      <c r="D3555">
        <v>2003</v>
      </c>
      <c r="E3555">
        <v>156.05000000000001</v>
      </c>
      <c r="F3555">
        <v>150.34</v>
      </c>
      <c r="G3555">
        <v>609.9</v>
      </c>
      <c r="H3555">
        <v>2.06</v>
      </c>
      <c r="I3555">
        <v>916.29</v>
      </c>
      <c r="J3555">
        <v>2975.12</v>
      </c>
      <c r="K3555">
        <v>7448.47</v>
      </c>
      <c r="L3555">
        <v>97.9</v>
      </c>
    </row>
    <row r="3556" spans="1:12" x14ac:dyDescent="0.35">
      <c r="A3556" t="s">
        <v>408</v>
      </c>
      <c r="B3556" t="s">
        <v>409</v>
      </c>
      <c r="C3556" t="s">
        <v>55</v>
      </c>
      <c r="D3556">
        <v>2004</v>
      </c>
      <c r="E3556">
        <v>176.14</v>
      </c>
      <c r="F3556">
        <v>144.71</v>
      </c>
      <c r="G3556">
        <v>611.05999999999995</v>
      </c>
      <c r="H3556">
        <v>0.88</v>
      </c>
      <c r="I3556">
        <v>931.91</v>
      </c>
      <c r="J3556">
        <v>4102.3599999999997</v>
      </c>
      <c r="K3556">
        <v>7514.09</v>
      </c>
      <c r="L3556">
        <v>98</v>
      </c>
    </row>
    <row r="3557" spans="1:12" x14ac:dyDescent="0.35">
      <c r="A3557" t="s">
        <v>408</v>
      </c>
      <c r="B3557" t="s">
        <v>409</v>
      </c>
      <c r="C3557" t="s">
        <v>55</v>
      </c>
      <c r="D3557">
        <v>2005</v>
      </c>
      <c r="E3557">
        <v>173.07</v>
      </c>
      <c r="F3557">
        <v>149.44999999999999</v>
      </c>
      <c r="G3557">
        <v>631.59</v>
      </c>
      <c r="H3557">
        <v>-0.14000000000000001</v>
      </c>
      <c r="I3557">
        <v>954.11</v>
      </c>
      <c r="J3557">
        <v>5323.46</v>
      </c>
      <c r="K3557">
        <v>7503.9</v>
      </c>
      <c r="L3557">
        <v>98</v>
      </c>
    </row>
    <row r="3558" spans="1:12" x14ac:dyDescent="0.35">
      <c r="A3558" t="s">
        <v>408</v>
      </c>
      <c r="B3558" t="s">
        <v>409</v>
      </c>
      <c r="C3558" t="s">
        <v>55</v>
      </c>
      <c r="D3558">
        <v>2006</v>
      </c>
      <c r="E3558">
        <v>173.81</v>
      </c>
      <c r="F3558">
        <v>156.44</v>
      </c>
      <c r="G3558">
        <v>661.87</v>
      </c>
      <c r="H3558">
        <v>4.4400000000000004</v>
      </c>
      <c r="I3558">
        <v>992.12</v>
      </c>
      <c r="J3558">
        <v>6920.2</v>
      </c>
      <c r="K3558">
        <v>7836.94</v>
      </c>
      <c r="L3558">
        <v>98.1</v>
      </c>
    </row>
    <row r="3559" spans="1:12" x14ac:dyDescent="0.35">
      <c r="A3559" t="s">
        <v>408</v>
      </c>
      <c r="B3559" t="s">
        <v>409</v>
      </c>
      <c r="C3559" t="s">
        <v>55</v>
      </c>
      <c r="D3559">
        <v>2007</v>
      </c>
      <c r="E3559">
        <v>177.53</v>
      </c>
      <c r="F3559">
        <v>160.06</v>
      </c>
      <c r="G3559">
        <v>681.11</v>
      </c>
      <c r="H3559">
        <v>0.53</v>
      </c>
      <c r="I3559">
        <v>1018.7</v>
      </c>
      <c r="J3559">
        <v>9101.24</v>
      </c>
      <c r="K3559">
        <v>7878.33</v>
      </c>
      <c r="L3559">
        <v>98.2</v>
      </c>
    </row>
    <row r="3560" spans="1:12" x14ac:dyDescent="0.35">
      <c r="A3560" t="s">
        <v>408</v>
      </c>
      <c r="B3560" t="s">
        <v>409</v>
      </c>
      <c r="C3560" t="s">
        <v>55</v>
      </c>
      <c r="D3560">
        <v>2008</v>
      </c>
      <c r="E3560">
        <v>165.28</v>
      </c>
      <c r="F3560">
        <v>163.08000000000001</v>
      </c>
      <c r="G3560">
        <v>711.64</v>
      </c>
      <c r="H3560">
        <v>0.46</v>
      </c>
      <c r="I3560">
        <v>1040</v>
      </c>
      <c r="J3560">
        <v>11635.28</v>
      </c>
      <c r="K3560">
        <v>7914.63</v>
      </c>
      <c r="L3560">
        <v>98.3</v>
      </c>
    </row>
    <row r="3561" spans="1:12" x14ac:dyDescent="0.35">
      <c r="A3561" t="s">
        <v>408</v>
      </c>
      <c r="B3561" t="s">
        <v>409</v>
      </c>
      <c r="C3561" t="s">
        <v>55</v>
      </c>
      <c r="D3561">
        <v>2009</v>
      </c>
      <c r="E3561">
        <v>174.7</v>
      </c>
      <c r="F3561">
        <v>163.58000000000001</v>
      </c>
      <c r="G3561">
        <v>654.82000000000005</v>
      </c>
      <c r="H3561">
        <v>-4.96</v>
      </c>
      <c r="I3561">
        <v>993.1</v>
      </c>
      <c r="J3561">
        <v>8562.82</v>
      </c>
      <c r="K3561">
        <v>7522.19</v>
      </c>
      <c r="L3561">
        <v>98.4</v>
      </c>
    </row>
    <row r="3562" spans="1:12" x14ac:dyDescent="0.35">
      <c r="A3562" t="s">
        <v>408</v>
      </c>
      <c r="B3562" t="s">
        <v>409</v>
      </c>
      <c r="C3562" t="s">
        <v>55</v>
      </c>
      <c r="D3562">
        <v>2010</v>
      </c>
      <c r="E3562">
        <v>167.02</v>
      </c>
      <c r="F3562">
        <v>170.41</v>
      </c>
      <c r="G3562">
        <v>700.59</v>
      </c>
      <c r="H3562">
        <v>3.88</v>
      </c>
      <c r="I3562">
        <v>1038.02</v>
      </c>
      <c r="J3562">
        <v>10674.99</v>
      </c>
      <c r="K3562">
        <v>7814.24</v>
      </c>
      <c r="L3562">
        <v>99.3</v>
      </c>
    </row>
    <row r="3563" spans="1:12" x14ac:dyDescent="0.35">
      <c r="A3563" t="s">
        <v>408</v>
      </c>
      <c r="B3563" t="s">
        <v>409</v>
      </c>
      <c r="C3563" t="s">
        <v>55</v>
      </c>
      <c r="D3563">
        <v>2011</v>
      </c>
      <c r="E3563">
        <v>163.62</v>
      </c>
      <c r="F3563">
        <v>172.94</v>
      </c>
      <c r="G3563">
        <v>718.3</v>
      </c>
      <c r="H3563">
        <v>3.41</v>
      </c>
      <c r="I3563">
        <v>1054.8599999999999</v>
      </c>
      <c r="J3563">
        <v>14305.33</v>
      </c>
      <c r="K3563">
        <v>8080.55</v>
      </c>
      <c r="L3563">
        <v>99.2</v>
      </c>
    </row>
    <row r="3564" spans="1:12" x14ac:dyDescent="0.35">
      <c r="A3564" t="s">
        <v>408</v>
      </c>
      <c r="B3564" t="s">
        <v>409</v>
      </c>
      <c r="C3564" t="s">
        <v>55</v>
      </c>
      <c r="D3564">
        <v>2015</v>
      </c>
      <c r="E3564">
        <v>168.96</v>
      </c>
      <c r="F3564">
        <v>195.47</v>
      </c>
      <c r="G3564">
        <v>703.12</v>
      </c>
      <c r="H3564">
        <v>-1.58</v>
      </c>
      <c r="I3564">
        <v>1067.55</v>
      </c>
      <c r="J3564">
        <v>9277.7099999999991</v>
      </c>
      <c r="K3564">
        <v>7930.56</v>
      </c>
      <c r="L3564">
        <v>95.5</v>
      </c>
    </row>
    <row r="3565" spans="1:12" x14ac:dyDescent="0.35">
      <c r="A3565" t="s">
        <v>408</v>
      </c>
      <c r="B3565" t="s">
        <v>409</v>
      </c>
      <c r="C3565" t="s">
        <v>55</v>
      </c>
      <c r="D3565">
        <v>2016</v>
      </c>
      <c r="E3565">
        <v>185.68</v>
      </c>
      <c r="F3565">
        <v>196.61</v>
      </c>
      <c r="G3565">
        <v>708.68</v>
      </c>
      <c r="H3565">
        <v>1.96</v>
      </c>
      <c r="I3565">
        <v>1090.97</v>
      </c>
      <c r="J3565">
        <v>8663.16</v>
      </c>
      <c r="K3565">
        <v>8086.06</v>
      </c>
      <c r="L3565">
        <v>99.4</v>
      </c>
    </row>
    <row r="3566" spans="1:12" x14ac:dyDescent="0.35">
      <c r="A3566" t="s">
        <v>408</v>
      </c>
      <c r="B3566" t="s">
        <v>409</v>
      </c>
      <c r="C3566" t="s">
        <v>55</v>
      </c>
      <c r="D3566">
        <v>2019</v>
      </c>
      <c r="E3566">
        <v>196.22</v>
      </c>
      <c r="F3566">
        <v>208.99</v>
      </c>
      <c r="G3566">
        <v>712.95</v>
      </c>
      <c r="H3566">
        <v>-0.74</v>
      </c>
      <c r="I3566">
        <v>1118.1600000000001</v>
      </c>
      <c r="J3566">
        <v>11447.7</v>
      </c>
      <c r="K3566">
        <v>8370.0300000000007</v>
      </c>
      <c r="L3566">
        <v>99.8</v>
      </c>
    </row>
    <row r="3567" spans="1:12" x14ac:dyDescent="0.35">
      <c r="A3567" t="s">
        <v>408</v>
      </c>
      <c r="B3567" t="s">
        <v>409</v>
      </c>
      <c r="C3567" t="s">
        <v>55</v>
      </c>
      <c r="D3567">
        <v>2020</v>
      </c>
      <c r="E3567">
        <v>216.25</v>
      </c>
      <c r="F3567">
        <v>215.91</v>
      </c>
      <c r="G3567">
        <v>653.26</v>
      </c>
      <c r="H3567">
        <v>-3.48</v>
      </c>
      <c r="I3567">
        <v>1085.42</v>
      </c>
      <c r="J3567">
        <v>10108.33</v>
      </c>
      <c r="K3567">
        <v>8078.97</v>
      </c>
      <c r="L3567">
        <v>99.9</v>
      </c>
    </row>
    <row r="3568" spans="1:12" x14ac:dyDescent="0.35">
      <c r="A3568" t="s">
        <v>324</v>
      </c>
      <c r="B3568" t="s">
        <v>325</v>
      </c>
      <c r="C3568" t="s">
        <v>73</v>
      </c>
      <c r="D3568">
        <v>2000</v>
      </c>
      <c r="E3568">
        <v>0.1</v>
      </c>
      <c r="F3568">
        <v>0</v>
      </c>
      <c r="G3568">
        <v>0.06</v>
      </c>
      <c r="H3568">
        <v>-14.28</v>
      </c>
      <c r="I3568">
        <v>0.16</v>
      </c>
      <c r="J3568">
        <v>251.87</v>
      </c>
      <c r="K3568">
        <v>2.9</v>
      </c>
      <c r="L3568">
        <v>6.2</v>
      </c>
    </row>
    <row r="3569" spans="1:12" x14ac:dyDescent="0.35">
      <c r="A3569" t="s">
        <v>324</v>
      </c>
      <c r="B3569" t="s">
        <v>325</v>
      </c>
      <c r="C3569" t="s">
        <v>73</v>
      </c>
      <c r="D3569">
        <v>2001</v>
      </c>
      <c r="E3569">
        <v>0.09</v>
      </c>
      <c r="F3569">
        <v>0</v>
      </c>
      <c r="G3569">
        <v>0.06</v>
      </c>
      <c r="H3569">
        <v>-1.62</v>
      </c>
      <c r="I3569">
        <v>0.15</v>
      </c>
      <c r="J3569">
        <v>237.31</v>
      </c>
      <c r="K3569">
        <v>2.85</v>
      </c>
      <c r="L3569">
        <v>4.7</v>
      </c>
    </row>
    <row r="3570" spans="1:12" x14ac:dyDescent="0.35">
      <c r="A3570" t="s">
        <v>324</v>
      </c>
      <c r="B3570" t="s">
        <v>325</v>
      </c>
      <c r="C3570" t="s">
        <v>73</v>
      </c>
      <c r="D3570">
        <v>2002</v>
      </c>
      <c r="E3570">
        <v>0.1</v>
      </c>
      <c r="F3570">
        <v>0</v>
      </c>
      <c r="G3570">
        <v>7.0000000000000007E-2</v>
      </c>
      <c r="H3570">
        <v>2.2400000000000002</v>
      </c>
      <c r="I3570">
        <v>0.17</v>
      </c>
      <c r="J3570">
        <v>234.04</v>
      </c>
      <c r="K3570">
        <v>2.92</v>
      </c>
      <c r="L3570">
        <v>6</v>
      </c>
    </row>
    <row r="3571" spans="1:12" x14ac:dyDescent="0.35">
      <c r="A3571" t="s">
        <v>324</v>
      </c>
      <c r="B3571" t="s">
        <v>325</v>
      </c>
      <c r="C3571" t="s">
        <v>73</v>
      </c>
      <c r="D3571">
        <v>2003</v>
      </c>
      <c r="E3571">
        <v>0.12</v>
      </c>
      <c r="F3571">
        <v>0</v>
      </c>
      <c r="G3571">
        <v>0.06</v>
      </c>
      <c r="H3571">
        <v>-0.48</v>
      </c>
      <c r="I3571">
        <v>0.18</v>
      </c>
      <c r="J3571">
        <v>249.01</v>
      </c>
      <c r="K3571">
        <v>2.9</v>
      </c>
      <c r="L3571">
        <v>7.4</v>
      </c>
    </row>
    <row r="3572" spans="1:12" x14ac:dyDescent="0.35">
      <c r="A3572" t="s">
        <v>324</v>
      </c>
      <c r="B3572" t="s">
        <v>325</v>
      </c>
      <c r="C3572" t="s">
        <v>73</v>
      </c>
      <c r="D3572">
        <v>2004</v>
      </c>
      <c r="E3572">
        <v>0.08</v>
      </c>
      <c r="F3572">
        <v>0</v>
      </c>
      <c r="G3572">
        <v>0.06</v>
      </c>
      <c r="H3572">
        <v>-3.63</v>
      </c>
      <c r="I3572">
        <v>0.14000000000000001</v>
      </c>
      <c r="J3572">
        <v>269.54000000000002</v>
      </c>
      <c r="K3572">
        <v>2.8</v>
      </c>
      <c r="L3572">
        <v>8.6999999999999993</v>
      </c>
    </row>
    <row r="3573" spans="1:12" x14ac:dyDescent="0.35">
      <c r="A3573" t="s">
        <v>324</v>
      </c>
      <c r="B3573" t="s">
        <v>325</v>
      </c>
      <c r="C3573" t="s">
        <v>73</v>
      </c>
      <c r="D3573">
        <v>2005</v>
      </c>
      <c r="E3573">
        <v>0.1</v>
      </c>
      <c r="F3573">
        <v>0</v>
      </c>
      <c r="G3573">
        <v>0.09</v>
      </c>
      <c r="H3573">
        <v>-3.04</v>
      </c>
      <c r="I3573">
        <v>0.19</v>
      </c>
      <c r="J3573">
        <v>324.02</v>
      </c>
      <c r="K3573">
        <v>2.71</v>
      </c>
      <c r="L3573">
        <v>4.8</v>
      </c>
    </row>
    <row r="3574" spans="1:12" x14ac:dyDescent="0.35">
      <c r="A3574" t="s">
        <v>324</v>
      </c>
      <c r="B3574" t="s">
        <v>325</v>
      </c>
      <c r="C3574" t="s">
        <v>73</v>
      </c>
      <c r="D3574">
        <v>2006</v>
      </c>
      <c r="E3574">
        <v>0.13</v>
      </c>
      <c r="F3574">
        <v>0</v>
      </c>
      <c r="G3574">
        <v>0.14000000000000001</v>
      </c>
      <c r="H3574">
        <v>-2.99</v>
      </c>
      <c r="I3574">
        <v>0.27</v>
      </c>
      <c r="J3574">
        <v>357</v>
      </c>
      <c r="K3574">
        <v>2.63</v>
      </c>
      <c r="L3574">
        <v>11.4</v>
      </c>
    </row>
    <row r="3575" spans="1:12" x14ac:dyDescent="0.35">
      <c r="A3575" t="s">
        <v>324</v>
      </c>
      <c r="B3575" t="s">
        <v>325</v>
      </c>
      <c r="C3575" t="s">
        <v>73</v>
      </c>
      <c r="D3575">
        <v>2007</v>
      </c>
      <c r="E3575">
        <v>0.12</v>
      </c>
      <c r="F3575">
        <v>0</v>
      </c>
      <c r="G3575">
        <v>0.13</v>
      </c>
      <c r="H3575">
        <v>2.2400000000000002</v>
      </c>
      <c r="I3575">
        <v>0.25</v>
      </c>
      <c r="J3575">
        <v>426.23</v>
      </c>
      <c r="K3575">
        <v>2.69</v>
      </c>
      <c r="L3575">
        <v>12.8</v>
      </c>
    </row>
    <row r="3576" spans="1:12" x14ac:dyDescent="0.35">
      <c r="A3576" t="s">
        <v>324</v>
      </c>
      <c r="B3576" t="s">
        <v>325</v>
      </c>
      <c r="C3576" t="s">
        <v>73</v>
      </c>
      <c r="D3576">
        <v>2008</v>
      </c>
      <c r="E3576">
        <v>0.16</v>
      </c>
      <c r="F3576">
        <v>0</v>
      </c>
      <c r="G3576">
        <v>0.13</v>
      </c>
      <c r="H3576">
        <v>5.22</v>
      </c>
      <c r="I3576">
        <v>0.28999999999999998</v>
      </c>
      <c r="J3576">
        <v>528.33000000000004</v>
      </c>
      <c r="K3576">
        <v>2.83</v>
      </c>
      <c r="L3576">
        <v>6</v>
      </c>
    </row>
    <row r="3577" spans="1:12" x14ac:dyDescent="0.35">
      <c r="A3577" t="s">
        <v>324</v>
      </c>
      <c r="B3577" t="s">
        <v>325</v>
      </c>
      <c r="C3577" t="s">
        <v>73</v>
      </c>
      <c r="D3577">
        <v>2009</v>
      </c>
      <c r="E3577">
        <v>0.16</v>
      </c>
      <c r="F3577">
        <v>0</v>
      </c>
      <c r="G3577">
        <v>0.15</v>
      </c>
      <c r="H3577">
        <v>5.35</v>
      </c>
      <c r="I3577">
        <v>0.31</v>
      </c>
      <c r="J3577">
        <v>564.04</v>
      </c>
      <c r="K3577">
        <v>2.98</v>
      </c>
      <c r="L3577">
        <v>15.6</v>
      </c>
    </row>
    <row r="3578" spans="1:12" x14ac:dyDescent="0.35">
      <c r="A3578" t="s">
        <v>324</v>
      </c>
      <c r="B3578" t="s">
        <v>325</v>
      </c>
      <c r="C3578" t="s">
        <v>73</v>
      </c>
      <c r="D3578">
        <v>2010</v>
      </c>
      <c r="E3578">
        <v>0.11</v>
      </c>
      <c r="F3578">
        <v>0</v>
      </c>
      <c r="G3578">
        <v>0.17</v>
      </c>
      <c r="H3578">
        <v>12.27</v>
      </c>
      <c r="I3578">
        <v>0.28000000000000003</v>
      </c>
      <c r="J3578">
        <v>593.62</v>
      </c>
      <c r="K3578">
        <v>3.35</v>
      </c>
      <c r="L3578">
        <v>9.6999999999999993</v>
      </c>
    </row>
    <row r="3579" spans="1:12" x14ac:dyDescent="0.35">
      <c r="A3579" t="s">
        <v>324</v>
      </c>
      <c r="B3579" t="s">
        <v>325</v>
      </c>
      <c r="C3579" t="s">
        <v>73</v>
      </c>
      <c r="D3579">
        <v>2011</v>
      </c>
      <c r="E3579">
        <v>0.15</v>
      </c>
      <c r="F3579">
        <v>0</v>
      </c>
      <c r="G3579">
        <v>0.2</v>
      </c>
      <c r="H3579">
        <v>11.12</v>
      </c>
      <c r="I3579">
        <v>0.35</v>
      </c>
      <c r="J3579">
        <v>651.13</v>
      </c>
      <c r="K3579">
        <v>3.72</v>
      </c>
      <c r="L3579">
        <v>10.8</v>
      </c>
    </row>
    <row r="3580" spans="1:12" x14ac:dyDescent="0.35">
      <c r="A3580" t="s">
        <v>324</v>
      </c>
      <c r="B3580" t="s">
        <v>325</v>
      </c>
      <c r="C3580" t="s">
        <v>73</v>
      </c>
      <c r="D3580">
        <v>2012</v>
      </c>
      <c r="E3580">
        <v>0.18</v>
      </c>
      <c r="F3580">
        <v>0</v>
      </c>
      <c r="G3580">
        <v>0.21</v>
      </c>
      <c r="H3580">
        <v>9.75</v>
      </c>
      <c r="I3580">
        <v>0.39</v>
      </c>
      <c r="J3580">
        <v>706.82</v>
      </c>
      <c r="K3580">
        <v>4.09</v>
      </c>
      <c r="L3580">
        <v>17.5</v>
      </c>
    </row>
    <row r="3581" spans="1:12" x14ac:dyDescent="0.35">
      <c r="A3581" t="s">
        <v>324</v>
      </c>
      <c r="B3581" t="s">
        <v>325</v>
      </c>
      <c r="C3581" t="s">
        <v>73</v>
      </c>
      <c r="D3581">
        <v>2013</v>
      </c>
      <c r="E3581">
        <v>0.15</v>
      </c>
      <c r="F3581">
        <v>0</v>
      </c>
      <c r="G3581">
        <v>0.22</v>
      </c>
      <c r="H3581">
        <v>6.17</v>
      </c>
      <c r="I3581">
        <v>0.37</v>
      </c>
      <c r="J3581">
        <v>704.92</v>
      </c>
      <c r="K3581">
        <v>4.34</v>
      </c>
      <c r="L3581">
        <v>15.2</v>
      </c>
    </row>
    <row r="3582" spans="1:12" x14ac:dyDescent="0.35">
      <c r="A3582" t="s">
        <v>324</v>
      </c>
      <c r="B3582" t="s">
        <v>325</v>
      </c>
      <c r="C3582" t="s">
        <v>73</v>
      </c>
      <c r="D3582">
        <v>2014</v>
      </c>
      <c r="E3582">
        <v>0.2</v>
      </c>
      <c r="F3582">
        <v>0</v>
      </c>
      <c r="G3582">
        <v>0.21</v>
      </c>
      <c r="H3582">
        <v>5.73</v>
      </c>
      <c r="I3582">
        <v>0.41</v>
      </c>
      <c r="J3582">
        <v>724.96</v>
      </c>
      <c r="K3582">
        <v>4.59</v>
      </c>
      <c r="L3582">
        <v>19.8</v>
      </c>
    </row>
    <row r="3583" spans="1:12" x14ac:dyDescent="0.35">
      <c r="A3583" t="s">
        <v>324</v>
      </c>
      <c r="B3583" t="s">
        <v>325</v>
      </c>
      <c r="C3583" t="s">
        <v>73</v>
      </c>
      <c r="D3583">
        <v>2015</v>
      </c>
      <c r="E3583">
        <v>0.28999999999999998</v>
      </c>
      <c r="F3583">
        <v>0</v>
      </c>
      <c r="G3583">
        <v>0.22</v>
      </c>
      <c r="H3583">
        <v>10.74</v>
      </c>
      <c r="I3583">
        <v>0.51</v>
      </c>
      <c r="J3583">
        <v>734</v>
      </c>
      <c r="K3583">
        <v>5.08</v>
      </c>
      <c r="L3583">
        <v>22.8</v>
      </c>
    </row>
    <row r="3584" spans="1:12" x14ac:dyDescent="0.35">
      <c r="A3584" t="s">
        <v>324</v>
      </c>
      <c r="B3584" t="s">
        <v>325</v>
      </c>
      <c r="C3584" t="s">
        <v>73</v>
      </c>
      <c r="D3584">
        <v>2016</v>
      </c>
      <c r="E3584">
        <v>0.32</v>
      </c>
      <c r="F3584">
        <v>0</v>
      </c>
      <c r="G3584">
        <v>0.32</v>
      </c>
      <c r="H3584">
        <v>0.9</v>
      </c>
      <c r="I3584">
        <v>0.64</v>
      </c>
      <c r="J3584">
        <v>729.52</v>
      </c>
      <c r="K3584">
        <v>5.12</v>
      </c>
      <c r="L3584">
        <v>29.4</v>
      </c>
    </row>
    <row r="3585" spans="1:12" x14ac:dyDescent="0.35">
      <c r="A3585" t="s">
        <v>324</v>
      </c>
      <c r="B3585" t="s">
        <v>325</v>
      </c>
      <c r="C3585" t="s">
        <v>73</v>
      </c>
      <c r="D3585">
        <v>2017</v>
      </c>
      <c r="E3585">
        <v>0.3</v>
      </c>
      <c r="F3585">
        <v>0</v>
      </c>
      <c r="G3585">
        <v>0.35</v>
      </c>
      <c r="H3585">
        <v>9.5</v>
      </c>
      <c r="I3585">
        <v>0.65</v>
      </c>
      <c r="J3585">
        <v>758.3</v>
      </c>
      <c r="K3585">
        <v>5.61</v>
      </c>
      <c r="L3585">
        <v>34.1</v>
      </c>
    </row>
    <row r="3586" spans="1:12" x14ac:dyDescent="0.35">
      <c r="A3586" t="s">
        <v>324</v>
      </c>
      <c r="B3586" t="s">
        <v>325</v>
      </c>
      <c r="C3586" t="s">
        <v>73</v>
      </c>
      <c r="D3586">
        <v>2018</v>
      </c>
      <c r="E3586">
        <v>0.33</v>
      </c>
      <c r="F3586">
        <v>0</v>
      </c>
      <c r="G3586">
        <v>0.48</v>
      </c>
      <c r="H3586">
        <v>9.68</v>
      </c>
      <c r="I3586">
        <v>0.81</v>
      </c>
      <c r="J3586">
        <v>771.77</v>
      </c>
      <c r="K3586">
        <v>6.15</v>
      </c>
      <c r="L3586">
        <v>38</v>
      </c>
    </row>
    <row r="3587" spans="1:12" x14ac:dyDescent="0.35">
      <c r="A3587" t="s">
        <v>324</v>
      </c>
      <c r="B3587" t="s">
        <v>325</v>
      </c>
      <c r="C3587" t="s">
        <v>73</v>
      </c>
      <c r="D3587">
        <v>2019</v>
      </c>
      <c r="E3587">
        <v>0.42</v>
      </c>
      <c r="F3587">
        <v>0</v>
      </c>
      <c r="G3587">
        <v>0.44</v>
      </c>
      <c r="H3587">
        <v>9.6</v>
      </c>
      <c r="I3587">
        <v>0.86</v>
      </c>
      <c r="J3587">
        <v>810.05</v>
      </c>
      <c r="K3587">
        <v>6.75</v>
      </c>
      <c r="L3587">
        <v>46.6</v>
      </c>
    </row>
    <row r="3588" spans="1:12" x14ac:dyDescent="0.35">
      <c r="A3588" t="s">
        <v>324</v>
      </c>
      <c r="B3588" t="s">
        <v>325</v>
      </c>
      <c r="C3588" t="s">
        <v>73</v>
      </c>
      <c r="D3588">
        <v>2020</v>
      </c>
      <c r="E3588">
        <v>0.55000000000000004</v>
      </c>
      <c r="F3588">
        <v>0</v>
      </c>
      <c r="G3588">
        <v>0.33</v>
      </c>
      <c r="H3588">
        <v>-3.16</v>
      </c>
      <c r="I3588">
        <v>0.88</v>
      </c>
      <c r="J3588">
        <v>778.7</v>
      </c>
      <c r="K3588">
        <v>6.53</v>
      </c>
      <c r="L3588">
        <v>45.2</v>
      </c>
    </row>
    <row r="3589" spans="1:12" x14ac:dyDescent="0.35">
      <c r="A3589" t="s">
        <v>324</v>
      </c>
      <c r="B3589" t="s">
        <v>325</v>
      </c>
      <c r="C3589" t="s">
        <v>73</v>
      </c>
      <c r="D3589">
        <v>2021</v>
      </c>
      <c r="E3589">
        <v>0.56999999999999995</v>
      </c>
      <c r="F3589">
        <v>0</v>
      </c>
      <c r="G3589">
        <v>0.41</v>
      </c>
      <c r="H3589">
        <v>-2.86</v>
      </c>
      <c r="I3589">
        <v>0.98</v>
      </c>
      <c r="J3589">
        <v>828.83</v>
      </c>
      <c r="K3589">
        <v>6.35</v>
      </c>
      <c r="L3589">
        <v>48.7</v>
      </c>
    </row>
    <row r="3590" spans="1:12" x14ac:dyDescent="0.35">
      <c r="A3590" t="s">
        <v>324</v>
      </c>
      <c r="B3590" t="s">
        <v>325</v>
      </c>
      <c r="C3590" t="s">
        <v>73</v>
      </c>
      <c r="D3590">
        <v>2022</v>
      </c>
      <c r="E3590">
        <v>0.53</v>
      </c>
      <c r="F3590">
        <v>0</v>
      </c>
      <c r="G3590">
        <v>0.45</v>
      </c>
      <c r="H3590">
        <v>0</v>
      </c>
      <c r="I3590">
        <v>0.98</v>
      </c>
      <c r="J3590">
        <v>975.47</v>
      </c>
      <c r="L3590">
        <v>50.6</v>
      </c>
    </row>
    <row r="3591" spans="1:12" x14ac:dyDescent="0.35">
      <c r="A3591" t="s">
        <v>368</v>
      </c>
      <c r="B3591" t="s">
        <v>369</v>
      </c>
      <c r="C3591" t="s">
        <v>73</v>
      </c>
      <c r="D3591">
        <v>2018</v>
      </c>
      <c r="E3591">
        <v>0</v>
      </c>
      <c r="F3591">
        <v>0</v>
      </c>
      <c r="G3591">
        <v>0.01</v>
      </c>
      <c r="H3591">
        <v>-6.02</v>
      </c>
      <c r="I3591">
        <v>0.01</v>
      </c>
      <c r="J3591">
        <v>0</v>
      </c>
      <c r="K3591">
        <v>0.04</v>
      </c>
      <c r="L3591">
        <v>0</v>
      </c>
    </row>
    <row r="3592" spans="1:12" x14ac:dyDescent="0.35">
      <c r="A3592" t="s">
        <v>368</v>
      </c>
      <c r="B3592" t="s">
        <v>369</v>
      </c>
      <c r="C3592" t="s">
        <v>73</v>
      </c>
      <c r="D3592">
        <v>2001</v>
      </c>
      <c r="E3592">
        <v>0</v>
      </c>
      <c r="F3592">
        <v>0</v>
      </c>
      <c r="G3592">
        <v>0.01</v>
      </c>
      <c r="H3592">
        <v>-0.15</v>
      </c>
      <c r="I3592">
        <v>0.01</v>
      </c>
      <c r="J3592">
        <v>0</v>
      </c>
      <c r="K3592">
        <v>0.05</v>
      </c>
      <c r="L3592">
        <v>0</v>
      </c>
    </row>
    <row r="3593" spans="1:12" x14ac:dyDescent="0.35">
      <c r="A3593" t="s">
        <v>368</v>
      </c>
      <c r="B3593" t="s">
        <v>369</v>
      </c>
      <c r="C3593" t="s">
        <v>73</v>
      </c>
      <c r="D3593">
        <v>2021</v>
      </c>
      <c r="E3593">
        <v>0</v>
      </c>
      <c r="F3593">
        <v>0</v>
      </c>
      <c r="G3593">
        <v>0.01</v>
      </c>
      <c r="H3593">
        <v>5.53</v>
      </c>
      <c r="I3593">
        <v>0.01</v>
      </c>
      <c r="J3593">
        <v>0</v>
      </c>
      <c r="K3593">
        <v>0.05</v>
      </c>
      <c r="L3593">
        <v>0</v>
      </c>
    </row>
    <row r="3594" spans="1:12" x14ac:dyDescent="0.35">
      <c r="A3594" t="s">
        <v>368</v>
      </c>
      <c r="B3594" t="s">
        <v>369</v>
      </c>
      <c r="C3594" t="s">
        <v>73</v>
      </c>
      <c r="D3594">
        <v>2004</v>
      </c>
      <c r="E3594">
        <v>0</v>
      </c>
      <c r="F3594">
        <v>0</v>
      </c>
      <c r="G3594">
        <v>0.01</v>
      </c>
      <c r="H3594">
        <v>-34.729999999999997</v>
      </c>
      <c r="I3594">
        <v>0.01</v>
      </c>
      <c r="J3594">
        <v>0</v>
      </c>
      <c r="K3594">
        <v>0.03</v>
      </c>
      <c r="L3594">
        <v>0</v>
      </c>
    </row>
    <row r="3595" spans="1:12" x14ac:dyDescent="0.35">
      <c r="A3595" t="s">
        <v>368</v>
      </c>
      <c r="B3595" t="s">
        <v>369</v>
      </c>
      <c r="C3595" t="s">
        <v>73</v>
      </c>
      <c r="D3595">
        <v>2010</v>
      </c>
      <c r="E3595">
        <v>0</v>
      </c>
      <c r="F3595">
        <v>0</v>
      </c>
      <c r="G3595">
        <v>0.01</v>
      </c>
      <c r="H3595">
        <v>13.37</v>
      </c>
      <c r="I3595">
        <v>0.01</v>
      </c>
      <c r="J3595">
        <v>0</v>
      </c>
      <c r="K3595">
        <v>0.04</v>
      </c>
      <c r="L3595">
        <v>0</v>
      </c>
    </row>
    <row r="3596" spans="1:12" x14ac:dyDescent="0.35">
      <c r="A3596" t="s">
        <v>368</v>
      </c>
      <c r="B3596" t="s">
        <v>369</v>
      </c>
      <c r="C3596" t="s">
        <v>73</v>
      </c>
      <c r="D3596">
        <v>2007</v>
      </c>
      <c r="E3596">
        <v>0</v>
      </c>
      <c r="F3596">
        <v>0</v>
      </c>
      <c r="G3596">
        <v>0.01</v>
      </c>
      <c r="H3596">
        <v>26.7</v>
      </c>
      <c r="I3596">
        <v>0.01</v>
      </c>
      <c r="J3596">
        <v>0</v>
      </c>
      <c r="K3596">
        <v>0.05</v>
      </c>
      <c r="L3596">
        <v>0</v>
      </c>
    </row>
    <row r="3597" spans="1:12" x14ac:dyDescent="0.35">
      <c r="A3597" t="s">
        <v>368</v>
      </c>
      <c r="B3597" t="s">
        <v>369</v>
      </c>
      <c r="C3597" t="s">
        <v>73</v>
      </c>
      <c r="D3597">
        <v>2013</v>
      </c>
      <c r="E3597">
        <v>0</v>
      </c>
      <c r="F3597">
        <v>0</v>
      </c>
      <c r="G3597">
        <v>0.01</v>
      </c>
      <c r="H3597">
        <v>-4.07</v>
      </c>
      <c r="I3597">
        <v>0.01</v>
      </c>
      <c r="J3597">
        <v>0</v>
      </c>
      <c r="K3597">
        <v>0.05</v>
      </c>
      <c r="L3597">
        <v>0</v>
      </c>
    </row>
    <row r="3598" spans="1:12" x14ac:dyDescent="0.35">
      <c r="A3598" t="s">
        <v>368</v>
      </c>
      <c r="B3598" t="s">
        <v>369</v>
      </c>
      <c r="C3598" t="s">
        <v>73</v>
      </c>
      <c r="D3598">
        <v>2016</v>
      </c>
      <c r="E3598">
        <v>0</v>
      </c>
      <c r="F3598">
        <v>0</v>
      </c>
      <c r="G3598">
        <v>0.01</v>
      </c>
      <c r="H3598">
        <v>0.75</v>
      </c>
      <c r="I3598">
        <v>0.01</v>
      </c>
      <c r="J3598">
        <v>0</v>
      </c>
      <c r="K3598">
        <v>0.04</v>
      </c>
      <c r="L3598">
        <v>0</v>
      </c>
    </row>
    <row r="3599" spans="1:12" x14ac:dyDescent="0.35">
      <c r="A3599" t="s">
        <v>368</v>
      </c>
      <c r="B3599" t="s">
        <v>369</v>
      </c>
      <c r="C3599" t="s">
        <v>73</v>
      </c>
      <c r="D3599">
        <v>2019</v>
      </c>
      <c r="E3599">
        <v>0</v>
      </c>
      <c r="F3599">
        <v>0</v>
      </c>
      <c r="G3599">
        <v>0.01</v>
      </c>
      <c r="H3599">
        <v>35.24</v>
      </c>
      <c r="I3599">
        <v>0.01</v>
      </c>
      <c r="J3599">
        <v>0</v>
      </c>
      <c r="K3599">
        <v>0.05</v>
      </c>
      <c r="L3599">
        <v>0</v>
      </c>
    </row>
    <row r="3600" spans="1:12" x14ac:dyDescent="0.35">
      <c r="A3600" t="s">
        <v>368</v>
      </c>
      <c r="B3600" t="s">
        <v>369</v>
      </c>
      <c r="C3600" t="s">
        <v>73</v>
      </c>
      <c r="D3600">
        <v>2005</v>
      </c>
      <c r="E3600">
        <v>0</v>
      </c>
      <c r="F3600">
        <v>0</v>
      </c>
      <c r="G3600">
        <v>0.01</v>
      </c>
      <c r="H3600">
        <v>24.81</v>
      </c>
      <c r="I3600">
        <v>0.01</v>
      </c>
      <c r="J3600">
        <v>0</v>
      </c>
      <c r="K3600">
        <v>0.04</v>
      </c>
      <c r="L3600">
        <v>0</v>
      </c>
    </row>
    <row r="3601" spans="1:12" x14ac:dyDescent="0.35">
      <c r="A3601" t="s">
        <v>368</v>
      </c>
      <c r="B3601" t="s">
        <v>369</v>
      </c>
      <c r="C3601" t="s">
        <v>73</v>
      </c>
      <c r="D3601">
        <v>2002</v>
      </c>
      <c r="E3601">
        <v>0</v>
      </c>
      <c r="F3601">
        <v>0</v>
      </c>
      <c r="G3601">
        <v>0.01</v>
      </c>
      <c r="H3601">
        <v>4.28</v>
      </c>
      <c r="I3601">
        <v>0.01</v>
      </c>
      <c r="J3601">
        <v>0</v>
      </c>
      <c r="K3601">
        <v>0.05</v>
      </c>
      <c r="L3601">
        <v>0</v>
      </c>
    </row>
    <row r="3602" spans="1:12" x14ac:dyDescent="0.35">
      <c r="A3602" t="s">
        <v>368</v>
      </c>
      <c r="B3602" t="s">
        <v>369</v>
      </c>
      <c r="C3602" t="s">
        <v>73</v>
      </c>
      <c r="D3602">
        <v>2022</v>
      </c>
      <c r="E3602">
        <v>0</v>
      </c>
      <c r="F3602">
        <v>0</v>
      </c>
      <c r="G3602">
        <v>0.01</v>
      </c>
      <c r="H3602">
        <v>0</v>
      </c>
      <c r="I3602">
        <v>0.01</v>
      </c>
      <c r="J3602">
        <v>0</v>
      </c>
      <c r="L3602">
        <v>0</v>
      </c>
    </row>
    <row r="3603" spans="1:12" x14ac:dyDescent="0.35">
      <c r="A3603" t="s">
        <v>368</v>
      </c>
      <c r="B3603" t="s">
        <v>369</v>
      </c>
      <c r="C3603" t="s">
        <v>73</v>
      </c>
      <c r="D3603">
        <v>2011</v>
      </c>
      <c r="E3603">
        <v>0</v>
      </c>
      <c r="F3603">
        <v>0</v>
      </c>
      <c r="G3603">
        <v>0.01</v>
      </c>
      <c r="H3603">
        <v>-2.17</v>
      </c>
      <c r="I3603">
        <v>0.01</v>
      </c>
      <c r="J3603">
        <v>0</v>
      </c>
      <c r="K3603">
        <v>0.04</v>
      </c>
      <c r="L3603">
        <v>0</v>
      </c>
    </row>
    <row r="3604" spans="1:12" x14ac:dyDescent="0.35">
      <c r="A3604" t="s">
        <v>368</v>
      </c>
      <c r="B3604" t="s">
        <v>369</v>
      </c>
      <c r="C3604" t="s">
        <v>73</v>
      </c>
      <c r="D3604">
        <v>2008</v>
      </c>
      <c r="E3604">
        <v>0</v>
      </c>
      <c r="F3604">
        <v>0</v>
      </c>
      <c r="G3604">
        <v>0.01</v>
      </c>
      <c r="H3604">
        <v>-18.62</v>
      </c>
      <c r="I3604">
        <v>0.01</v>
      </c>
      <c r="J3604">
        <v>0</v>
      </c>
      <c r="K3604">
        <v>0.04</v>
      </c>
      <c r="L3604">
        <v>0</v>
      </c>
    </row>
    <row r="3605" spans="1:12" x14ac:dyDescent="0.35">
      <c r="A3605" t="s">
        <v>368</v>
      </c>
      <c r="B3605" t="s">
        <v>369</v>
      </c>
      <c r="C3605" t="s">
        <v>73</v>
      </c>
      <c r="D3605">
        <v>2020</v>
      </c>
      <c r="E3605">
        <v>0</v>
      </c>
      <c r="F3605">
        <v>0</v>
      </c>
      <c r="G3605">
        <v>0.01</v>
      </c>
      <c r="H3605">
        <v>-4.53</v>
      </c>
      <c r="I3605">
        <v>0.01</v>
      </c>
      <c r="J3605">
        <v>0</v>
      </c>
      <c r="K3605">
        <v>0.05</v>
      </c>
      <c r="L3605">
        <v>0</v>
      </c>
    </row>
    <row r="3606" spans="1:12" x14ac:dyDescent="0.35">
      <c r="A3606" t="s">
        <v>368</v>
      </c>
      <c r="B3606" t="s">
        <v>369</v>
      </c>
      <c r="C3606" t="s">
        <v>73</v>
      </c>
      <c r="D3606">
        <v>2000</v>
      </c>
      <c r="E3606">
        <v>0</v>
      </c>
      <c r="F3606">
        <v>0</v>
      </c>
      <c r="G3606">
        <v>0.01</v>
      </c>
      <c r="H3606">
        <v>303.98</v>
      </c>
      <c r="I3606">
        <v>0.01</v>
      </c>
      <c r="J3606">
        <v>0</v>
      </c>
      <c r="K3606">
        <v>0.05</v>
      </c>
      <c r="L3606">
        <v>0</v>
      </c>
    </row>
    <row r="3607" spans="1:12" x14ac:dyDescent="0.35">
      <c r="A3607" t="s">
        <v>368</v>
      </c>
      <c r="B3607" t="s">
        <v>369</v>
      </c>
      <c r="C3607" t="s">
        <v>73</v>
      </c>
      <c r="D3607">
        <v>2017</v>
      </c>
      <c r="E3607">
        <v>0</v>
      </c>
      <c r="F3607">
        <v>0</v>
      </c>
      <c r="G3607">
        <v>0.01</v>
      </c>
      <c r="H3607">
        <v>6.92</v>
      </c>
      <c r="I3607">
        <v>0.01</v>
      </c>
      <c r="J3607">
        <v>0</v>
      </c>
      <c r="K3607">
        <v>0.04</v>
      </c>
      <c r="L3607">
        <v>0</v>
      </c>
    </row>
    <row r="3608" spans="1:12" x14ac:dyDescent="0.35">
      <c r="A3608" t="s">
        <v>368</v>
      </c>
      <c r="B3608" t="s">
        <v>369</v>
      </c>
      <c r="C3608" t="s">
        <v>73</v>
      </c>
      <c r="D3608">
        <v>2014</v>
      </c>
      <c r="E3608">
        <v>0</v>
      </c>
      <c r="F3608">
        <v>0</v>
      </c>
      <c r="G3608">
        <v>0.01</v>
      </c>
      <c r="H3608">
        <v>-5.07</v>
      </c>
      <c r="I3608">
        <v>0.01</v>
      </c>
      <c r="J3608">
        <v>0</v>
      </c>
      <c r="K3608">
        <v>0.04</v>
      </c>
      <c r="L3608">
        <v>0</v>
      </c>
    </row>
    <row r="3609" spans="1:12" x14ac:dyDescent="0.35">
      <c r="A3609" t="s">
        <v>368</v>
      </c>
      <c r="B3609" t="s">
        <v>369</v>
      </c>
      <c r="C3609" t="s">
        <v>73</v>
      </c>
      <c r="D3609">
        <v>2003</v>
      </c>
      <c r="E3609">
        <v>0</v>
      </c>
      <c r="F3609">
        <v>0</v>
      </c>
      <c r="G3609">
        <v>0.01</v>
      </c>
      <c r="H3609">
        <v>-1.06</v>
      </c>
      <c r="I3609">
        <v>0.01</v>
      </c>
      <c r="J3609">
        <v>0</v>
      </c>
      <c r="K3609">
        <v>0.05</v>
      </c>
      <c r="L3609">
        <v>0</v>
      </c>
    </row>
    <row r="3610" spans="1:12" x14ac:dyDescent="0.35">
      <c r="A3610" t="s">
        <v>368</v>
      </c>
      <c r="B3610" t="s">
        <v>369</v>
      </c>
      <c r="C3610" t="s">
        <v>73</v>
      </c>
      <c r="D3610">
        <v>2006</v>
      </c>
      <c r="E3610">
        <v>0</v>
      </c>
      <c r="F3610">
        <v>0</v>
      </c>
      <c r="G3610">
        <v>0.01</v>
      </c>
      <c r="H3610">
        <v>-7.9</v>
      </c>
      <c r="I3610">
        <v>0.01</v>
      </c>
      <c r="J3610">
        <v>0</v>
      </c>
      <c r="K3610">
        <v>0.04</v>
      </c>
      <c r="L3610">
        <v>0</v>
      </c>
    </row>
    <row r="3611" spans="1:12" x14ac:dyDescent="0.35">
      <c r="A3611" t="s">
        <v>368</v>
      </c>
      <c r="B3611" t="s">
        <v>369</v>
      </c>
      <c r="C3611" t="s">
        <v>73</v>
      </c>
      <c r="D3611">
        <v>2012</v>
      </c>
      <c r="E3611">
        <v>0</v>
      </c>
      <c r="F3611">
        <v>0</v>
      </c>
      <c r="G3611">
        <v>0.01</v>
      </c>
      <c r="H3611">
        <v>10.78</v>
      </c>
      <c r="I3611">
        <v>0.01</v>
      </c>
      <c r="J3611">
        <v>0</v>
      </c>
      <c r="K3611">
        <v>0.05</v>
      </c>
      <c r="L3611">
        <v>0</v>
      </c>
    </row>
    <row r="3612" spans="1:12" x14ac:dyDescent="0.35">
      <c r="A3612" t="s">
        <v>368</v>
      </c>
      <c r="B3612" t="s">
        <v>369</v>
      </c>
      <c r="C3612" t="s">
        <v>73</v>
      </c>
      <c r="D3612">
        <v>2009</v>
      </c>
      <c r="E3612">
        <v>0</v>
      </c>
      <c r="F3612">
        <v>0</v>
      </c>
      <c r="G3612">
        <v>0.01</v>
      </c>
      <c r="H3612">
        <v>-5.97</v>
      </c>
      <c r="I3612">
        <v>0.01</v>
      </c>
      <c r="J3612">
        <v>0</v>
      </c>
      <c r="K3612">
        <v>0.04</v>
      </c>
      <c r="L3612">
        <v>0</v>
      </c>
    </row>
    <row r="3613" spans="1:12" x14ac:dyDescent="0.35">
      <c r="A3613" t="s">
        <v>368</v>
      </c>
      <c r="B3613" t="s">
        <v>369</v>
      </c>
      <c r="C3613" t="s">
        <v>73</v>
      </c>
      <c r="D3613">
        <v>2015</v>
      </c>
      <c r="E3613">
        <v>0</v>
      </c>
      <c r="F3613">
        <v>0</v>
      </c>
      <c r="G3613">
        <v>0.01</v>
      </c>
      <c r="H3613">
        <v>-8.98</v>
      </c>
      <c r="I3613">
        <v>0.01</v>
      </c>
      <c r="J3613">
        <v>0</v>
      </c>
      <c r="K3613">
        <v>0.04</v>
      </c>
      <c r="L3613">
        <v>0</v>
      </c>
    </row>
    <row r="3614" spans="1:12" x14ac:dyDescent="0.35">
      <c r="A3614" t="s">
        <v>39</v>
      </c>
      <c r="B3614" t="s">
        <v>40</v>
      </c>
      <c r="C3614" t="s">
        <v>30</v>
      </c>
      <c r="D3614">
        <v>2000</v>
      </c>
      <c r="E3614">
        <v>0</v>
      </c>
      <c r="F3614">
        <v>0</v>
      </c>
      <c r="G3614">
        <v>0.15</v>
      </c>
      <c r="H3614">
        <v>82.64</v>
      </c>
      <c r="I3614">
        <v>0.15</v>
      </c>
      <c r="J3614">
        <v>9319.66</v>
      </c>
      <c r="K3614">
        <v>0.77</v>
      </c>
      <c r="L3614">
        <v>95.4</v>
      </c>
    </row>
    <row r="3615" spans="1:12" x14ac:dyDescent="0.35">
      <c r="A3615" t="s">
        <v>39</v>
      </c>
      <c r="B3615" t="s">
        <v>40</v>
      </c>
      <c r="C3615" t="s">
        <v>30</v>
      </c>
      <c r="D3615">
        <v>2001</v>
      </c>
      <c r="E3615">
        <v>0</v>
      </c>
      <c r="F3615">
        <v>0</v>
      </c>
      <c r="G3615">
        <v>0.16</v>
      </c>
      <c r="H3615">
        <v>3.37</v>
      </c>
      <c r="I3615">
        <v>0.16</v>
      </c>
      <c r="J3615">
        <v>10022.59</v>
      </c>
      <c r="K3615">
        <v>0.8</v>
      </c>
      <c r="L3615">
        <v>93.5</v>
      </c>
    </row>
    <row r="3616" spans="1:12" x14ac:dyDescent="0.35">
      <c r="A3616" t="s">
        <v>39</v>
      </c>
      <c r="B3616" t="s">
        <v>40</v>
      </c>
      <c r="C3616" t="s">
        <v>30</v>
      </c>
      <c r="D3616">
        <v>2002</v>
      </c>
      <c r="E3616">
        <v>0</v>
      </c>
      <c r="F3616">
        <v>0</v>
      </c>
      <c r="G3616">
        <v>0.18</v>
      </c>
      <c r="H3616">
        <v>9.4</v>
      </c>
      <c r="I3616">
        <v>0.18</v>
      </c>
      <c r="J3616">
        <v>10453.66</v>
      </c>
      <c r="K3616">
        <v>0.87</v>
      </c>
      <c r="L3616">
        <v>95.8</v>
      </c>
    </row>
    <row r="3617" spans="1:12" x14ac:dyDescent="0.35">
      <c r="A3617" t="s">
        <v>39</v>
      </c>
      <c r="B3617" t="s">
        <v>40</v>
      </c>
      <c r="C3617" t="s">
        <v>30</v>
      </c>
      <c r="D3617">
        <v>2003</v>
      </c>
      <c r="E3617">
        <v>0</v>
      </c>
      <c r="F3617">
        <v>0</v>
      </c>
      <c r="G3617">
        <v>0.18</v>
      </c>
      <c r="H3617">
        <v>0.16</v>
      </c>
      <c r="I3617">
        <v>0.18</v>
      </c>
      <c r="J3617">
        <v>10175.629999999999</v>
      </c>
      <c r="K3617">
        <v>0.87</v>
      </c>
      <c r="L3617">
        <v>96</v>
      </c>
    </row>
    <row r="3618" spans="1:12" x14ac:dyDescent="0.35">
      <c r="A3618" t="s">
        <v>39</v>
      </c>
      <c r="B3618" t="s">
        <v>40</v>
      </c>
      <c r="C3618" t="s">
        <v>30</v>
      </c>
      <c r="D3618">
        <v>2004</v>
      </c>
      <c r="E3618">
        <v>0</v>
      </c>
      <c r="F3618">
        <v>0</v>
      </c>
      <c r="G3618">
        <v>0.18</v>
      </c>
      <c r="H3618">
        <v>8.15</v>
      </c>
      <c r="I3618">
        <v>0.18</v>
      </c>
      <c r="J3618">
        <v>10944.62</v>
      </c>
      <c r="K3618">
        <v>0.94</v>
      </c>
      <c r="L3618">
        <v>96.3</v>
      </c>
    </row>
    <row r="3619" spans="1:12" x14ac:dyDescent="0.35">
      <c r="A3619" t="s">
        <v>39</v>
      </c>
      <c r="B3619" t="s">
        <v>40</v>
      </c>
      <c r="C3619" t="s">
        <v>30</v>
      </c>
      <c r="D3619">
        <v>2005</v>
      </c>
      <c r="E3619">
        <v>0</v>
      </c>
      <c r="F3619">
        <v>0</v>
      </c>
      <c r="G3619">
        <v>0.19</v>
      </c>
      <c r="H3619">
        <v>-6.83</v>
      </c>
      <c r="I3619">
        <v>0.19</v>
      </c>
      <c r="J3619">
        <v>11783.79</v>
      </c>
      <c r="K3619">
        <v>0.88</v>
      </c>
      <c r="L3619">
        <v>96.5</v>
      </c>
    </row>
    <row r="3620" spans="1:12" x14ac:dyDescent="0.35">
      <c r="A3620" t="s">
        <v>39</v>
      </c>
      <c r="B3620" t="s">
        <v>40</v>
      </c>
      <c r="C3620" t="s">
        <v>30</v>
      </c>
      <c r="D3620">
        <v>2006</v>
      </c>
      <c r="E3620">
        <v>0</v>
      </c>
      <c r="F3620">
        <v>0</v>
      </c>
      <c r="G3620">
        <v>0.19</v>
      </c>
      <c r="H3620">
        <v>3.63</v>
      </c>
      <c r="I3620">
        <v>0.19</v>
      </c>
      <c r="J3620">
        <v>13837.85</v>
      </c>
      <c r="K3620">
        <v>0.91</v>
      </c>
      <c r="L3620">
        <v>96.7</v>
      </c>
    </row>
    <row r="3621" spans="1:12" x14ac:dyDescent="0.35">
      <c r="A3621" t="s">
        <v>39</v>
      </c>
      <c r="B3621" t="s">
        <v>40</v>
      </c>
      <c r="C3621" t="s">
        <v>30</v>
      </c>
      <c r="D3621">
        <v>2007</v>
      </c>
      <c r="E3621">
        <v>0</v>
      </c>
      <c r="F3621">
        <v>0</v>
      </c>
      <c r="G3621">
        <v>0.21</v>
      </c>
      <c r="H3621">
        <v>5.73</v>
      </c>
      <c r="I3621">
        <v>0.21</v>
      </c>
      <c r="J3621">
        <v>14757.96</v>
      </c>
      <c r="K3621">
        <v>0.96</v>
      </c>
      <c r="L3621">
        <v>97</v>
      </c>
    </row>
    <row r="3622" spans="1:12" x14ac:dyDescent="0.35">
      <c r="A3622" t="s">
        <v>39</v>
      </c>
      <c r="B3622" t="s">
        <v>40</v>
      </c>
      <c r="C3622" t="s">
        <v>30</v>
      </c>
      <c r="D3622">
        <v>2008</v>
      </c>
      <c r="E3622">
        <v>0</v>
      </c>
      <c r="F3622">
        <v>0</v>
      </c>
      <c r="G3622">
        <v>0.2</v>
      </c>
      <c r="H3622">
        <v>-0.11</v>
      </c>
      <c r="I3622">
        <v>0.2</v>
      </c>
      <c r="J3622">
        <v>16604.939999999999</v>
      </c>
      <c r="K3622">
        <v>0.96</v>
      </c>
      <c r="L3622">
        <v>97.3</v>
      </c>
    </row>
    <row r="3623" spans="1:12" x14ac:dyDescent="0.35">
      <c r="A3623" t="s">
        <v>39</v>
      </c>
      <c r="B3623" t="s">
        <v>40</v>
      </c>
      <c r="C3623" t="s">
        <v>30</v>
      </c>
      <c r="D3623">
        <v>2009</v>
      </c>
      <c r="E3623">
        <v>0</v>
      </c>
      <c r="F3623">
        <v>0</v>
      </c>
      <c r="G3623">
        <v>0.22</v>
      </c>
      <c r="H3623">
        <v>2.33</v>
      </c>
      <c r="I3623">
        <v>0.22</v>
      </c>
      <c r="J3623">
        <v>16503.41</v>
      </c>
      <c r="K3623">
        <v>0.99</v>
      </c>
      <c r="L3623">
        <v>97.6</v>
      </c>
    </row>
    <row r="3624" spans="1:12" x14ac:dyDescent="0.35">
      <c r="A3624" t="s">
        <v>39</v>
      </c>
      <c r="B3624" t="s">
        <v>40</v>
      </c>
      <c r="C3624" t="s">
        <v>30</v>
      </c>
      <c r="D3624">
        <v>2010</v>
      </c>
      <c r="E3624">
        <v>0</v>
      </c>
      <c r="F3624">
        <v>0</v>
      </c>
      <c r="G3624">
        <v>0.21</v>
      </c>
      <c r="H3624">
        <v>0.71</v>
      </c>
      <c r="I3624">
        <v>0.21</v>
      </c>
      <c r="J3624">
        <v>16622.95</v>
      </c>
      <c r="K3624">
        <v>0.99</v>
      </c>
      <c r="L3624">
        <v>99.8</v>
      </c>
    </row>
    <row r="3625" spans="1:12" x14ac:dyDescent="0.35">
      <c r="A3625" t="s">
        <v>39</v>
      </c>
      <c r="B3625" t="s">
        <v>40</v>
      </c>
      <c r="C3625" t="s">
        <v>30</v>
      </c>
      <c r="D3625">
        <v>2011</v>
      </c>
      <c r="E3625">
        <v>0</v>
      </c>
      <c r="F3625">
        <v>0</v>
      </c>
      <c r="G3625">
        <v>0.22</v>
      </c>
      <c r="H3625">
        <v>4.79</v>
      </c>
      <c r="I3625">
        <v>0.22</v>
      </c>
      <c r="J3625">
        <v>17832.46</v>
      </c>
      <c r="K3625">
        <v>1.04</v>
      </c>
      <c r="L3625">
        <v>100</v>
      </c>
    </row>
    <row r="3626" spans="1:12" x14ac:dyDescent="0.35">
      <c r="A3626" t="s">
        <v>39</v>
      </c>
      <c r="B3626" t="s">
        <v>40</v>
      </c>
      <c r="C3626" t="s">
        <v>30</v>
      </c>
      <c r="D3626">
        <v>2017</v>
      </c>
      <c r="E3626">
        <v>0</v>
      </c>
      <c r="F3626">
        <v>0</v>
      </c>
      <c r="G3626">
        <v>0.22</v>
      </c>
      <c r="H3626">
        <v>-0.05</v>
      </c>
      <c r="I3626">
        <v>0.22</v>
      </c>
      <c r="J3626">
        <v>22464.99</v>
      </c>
      <c r="K3626">
        <v>1.1000000000000001</v>
      </c>
      <c r="L3626">
        <v>100</v>
      </c>
    </row>
    <row r="3627" spans="1:12" x14ac:dyDescent="0.35">
      <c r="A3627" t="s">
        <v>39</v>
      </c>
      <c r="B3627" t="s">
        <v>40</v>
      </c>
      <c r="C3627" t="s">
        <v>30</v>
      </c>
      <c r="D3627">
        <v>2012</v>
      </c>
      <c r="E3627">
        <v>0.01</v>
      </c>
      <c r="F3627">
        <v>0</v>
      </c>
      <c r="G3627">
        <v>0.21</v>
      </c>
      <c r="H3627">
        <v>-0.5</v>
      </c>
      <c r="I3627">
        <v>0.22</v>
      </c>
      <c r="J3627">
        <v>17532.060000000001</v>
      </c>
      <c r="K3627">
        <v>1.04</v>
      </c>
      <c r="L3627">
        <v>100</v>
      </c>
    </row>
    <row r="3628" spans="1:12" x14ac:dyDescent="0.35">
      <c r="A3628" t="s">
        <v>39</v>
      </c>
      <c r="B3628" t="s">
        <v>40</v>
      </c>
      <c r="C3628" t="s">
        <v>30</v>
      </c>
      <c r="D3628">
        <v>2013</v>
      </c>
      <c r="E3628">
        <v>0.01</v>
      </c>
      <c r="F3628">
        <v>0</v>
      </c>
      <c r="G3628">
        <v>0.21</v>
      </c>
      <c r="H3628">
        <v>-0.36</v>
      </c>
      <c r="I3628">
        <v>0.22</v>
      </c>
      <c r="J3628">
        <v>18580.13</v>
      </c>
      <c r="K3628">
        <v>1.03</v>
      </c>
      <c r="L3628">
        <v>100</v>
      </c>
    </row>
    <row r="3629" spans="1:12" x14ac:dyDescent="0.35">
      <c r="A3629" t="s">
        <v>39</v>
      </c>
      <c r="B3629" t="s">
        <v>40</v>
      </c>
      <c r="C3629" t="s">
        <v>30</v>
      </c>
      <c r="D3629">
        <v>2014</v>
      </c>
      <c r="E3629">
        <v>0.01</v>
      </c>
      <c r="F3629">
        <v>0</v>
      </c>
      <c r="G3629">
        <v>0.21</v>
      </c>
      <c r="H3629">
        <v>1.25</v>
      </c>
      <c r="I3629">
        <v>0.22</v>
      </c>
      <c r="J3629">
        <v>20219.400000000001</v>
      </c>
      <c r="K3629">
        <v>1.04</v>
      </c>
      <c r="L3629">
        <v>100</v>
      </c>
    </row>
    <row r="3630" spans="1:12" x14ac:dyDescent="0.35">
      <c r="A3630" t="s">
        <v>39</v>
      </c>
      <c r="B3630" t="s">
        <v>40</v>
      </c>
      <c r="C3630" t="s">
        <v>30</v>
      </c>
      <c r="D3630">
        <v>2015</v>
      </c>
      <c r="E3630">
        <v>0.01</v>
      </c>
      <c r="F3630">
        <v>0</v>
      </c>
      <c r="G3630">
        <v>0.21</v>
      </c>
      <c r="H3630">
        <v>2.37</v>
      </c>
      <c r="I3630">
        <v>0.22</v>
      </c>
      <c r="J3630">
        <v>20328.8</v>
      </c>
      <c r="K3630">
        <v>1.07</v>
      </c>
      <c r="L3630">
        <v>100</v>
      </c>
    </row>
    <row r="3631" spans="1:12" x14ac:dyDescent="0.35">
      <c r="A3631" t="s">
        <v>39</v>
      </c>
      <c r="B3631" t="s">
        <v>40</v>
      </c>
      <c r="C3631" t="s">
        <v>30</v>
      </c>
      <c r="D3631">
        <v>2016</v>
      </c>
      <c r="E3631">
        <v>0.01</v>
      </c>
      <c r="F3631">
        <v>0</v>
      </c>
      <c r="G3631">
        <v>0.22</v>
      </c>
      <c r="H3631">
        <v>2.64</v>
      </c>
      <c r="I3631">
        <v>0.23</v>
      </c>
      <c r="J3631">
        <v>21387.54</v>
      </c>
      <c r="K3631">
        <v>1.1000000000000001</v>
      </c>
      <c r="L3631">
        <v>100</v>
      </c>
    </row>
    <row r="3632" spans="1:12" x14ac:dyDescent="0.35">
      <c r="A3632" t="s">
        <v>39</v>
      </c>
      <c r="B3632" t="s">
        <v>40</v>
      </c>
      <c r="C3632" t="s">
        <v>30</v>
      </c>
      <c r="D3632">
        <v>2018</v>
      </c>
      <c r="E3632">
        <v>0.01</v>
      </c>
      <c r="F3632">
        <v>0</v>
      </c>
      <c r="G3632">
        <v>0.22</v>
      </c>
      <c r="H3632">
        <v>1.17</v>
      </c>
      <c r="I3632">
        <v>0.23</v>
      </c>
      <c r="J3632">
        <v>22901.38</v>
      </c>
      <c r="K3632">
        <v>1.1100000000000001</v>
      </c>
      <c r="L3632">
        <v>100</v>
      </c>
    </row>
    <row r="3633" spans="1:12" x14ac:dyDescent="0.35">
      <c r="A3633" t="s">
        <v>39</v>
      </c>
      <c r="B3633" t="s">
        <v>40</v>
      </c>
      <c r="C3633" t="s">
        <v>30</v>
      </c>
      <c r="D3633">
        <v>2019</v>
      </c>
      <c r="E3633">
        <v>0.01</v>
      </c>
      <c r="F3633">
        <v>0</v>
      </c>
      <c r="G3633">
        <v>0.22</v>
      </c>
      <c r="H3633">
        <v>-0.03</v>
      </c>
      <c r="I3633">
        <v>0.23</v>
      </c>
      <c r="J3633">
        <v>23595.49</v>
      </c>
      <c r="K3633">
        <v>1.1100000000000001</v>
      </c>
      <c r="L3633">
        <v>100</v>
      </c>
    </row>
    <row r="3634" spans="1:12" x14ac:dyDescent="0.35">
      <c r="A3634" t="s">
        <v>39</v>
      </c>
      <c r="B3634" t="s">
        <v>40</v>
      </c>
      <c r="C3634" t="s">
        <v>30</v>
      </c>
      <c r="D3634">
        <v>2020</v>
      </c>
      <c r="E3634">
        <v>0.01</v>
      </c>
      <c r="F3634">
        <v>0</v>
      </c>
      <c r="G3634">
        <v>0.21</v>
      </c>
      <c r="H3634">
        <v>-15.59</v>
      </c>
      <c r="I3634">
        <v>0.22</v>
      </c>
      <c r="J3634">
        <v>18859.02</v>
      </c>
      <c r="K3634">
        <v>0.94</v>
      </c>
      <c r="L3634">
        <v>100</v>
      </c>
    </row>
    <row r="3635" spans="1:12" x14ac:dyDescent="0.35">
      <c r="A3635" t="s">
        <v>39</v>
      </c>
      <c r="B3635" t="s">
        <v>40</v>
      </c>
      <c r="C3635" t="s">
        <v>30</v>
      </c>
      <c r="D3635">
        <v>2021</v>
      </c>
      <c r="E3635">
        <v>0.01</v>
      </c>
      <c r="F3635">
        <v>0</v>
      </c>
      <c r="G3635">
        <v>0.21</v>
      </c>
      <c r="H3635">
        <v>6.33</v>
      </c>
      <c r="I3635">
        <v>0.22</v>
      </c>
      <c r="J3635">
        <v>18361.14</v>
      </c>
      <c r="K3635">
        <v>1</v>
      </c>
      <c r="L3635">
        <v>100</v>
      </c>
    </row>
    <row r="3636" spans="1:12" x14ac:dyDescent="0.35">
      <c r="A3636" t="s">
        <v>39</v>
      </c>
      <c r="B3636" t="s">
        <v>40</v>
      </c>
      <c r="C3636" t="s">
        <v>30</v>
      </c>
      <c r="D3636">
        <v>2022</v>
      </c>
      <c r="E3636">
        <v>0.01</v>
      </c>
      <c r="F3636">
        <v>0</v>
      </c>
      <c r="G3636">
        <v>0.21</v>
      </c>
      <c r="H3636">
        <v>0</v>
      </c>
      <c r="I3636">
        <v>0.22</v>
      </c>
      <c r="J3636">
        <v>21011.57</v>
      </c>
      <c r="L3636">
        <v>100</v>
      </c>
    </row>
    <row r="3637" spans="1:12" x14ac:dyDescent="0.35">
      <c r="A3637" t="s">
        <v>41</v>
      </c>
      <c r="B3637" t="s">
        <v>42</v>
      </c>
      <c r="C3637" t="s">
        <v>30</v>
      </c>
      <c r="D3637">
        <v>2000</v>
      </c>
      <c r="E3637">
        <v>0</v>
      </c>
      <c r="F3637">
        <v>0</v>
      </c>
      <c r="G3637">
        <v>0.28000000000000003</v>
      </c>
      <c r="H3637">
        <v>69.459999999999994</v>
      </c>
      <c r="I3637">
        <v>0.28000000000000003</v>
      </c>
      <c r="J3637">
        <v>5879.56</v>
      </c>
      <c r="K3637">
        <v>1.46</v>
      </c>
      <c r="L3637">
        <v>86</v>
      </c>
    </row>
    <row r="3638" spans="1:12" x14ac:dyDescent="0.35">
      <c r="A3638" t="s">
        <v>41</v>
      </c>
      <c r="B3638" t="s">
        <v>42</v>
      </c>
      <c r="C3638" t="s">
        <v>30</v>
      </c>
      <c r="D3638">
        <v>2001</v>
      </c>
      <c r="E3638">
        <v>0</v>
      </c>
      <c r="F3638">
        <v>0</v>
      </c>
      <c r="G3638">
        <v>0.28999999999999998</v>
      </c>
      <c r="H3638">
        <v>8.44</v>
      </c>
      <c r="I3638">
        <v>0.28999999999999998</v>
      </c>
      <c r="J3638">
        <v>5570.45</v>
      </c>
      <c r="K3638">
        <v>1.59</v>
      </c>
      <c r="L3638">
        <v>89.9</v>
      </c>
    </row>
    <row r="3639" spans="1:12" x14ac:dyDescent="0.35">
      <c r="A3639" t="s">
        <v>41</v>
      </c>
      <c r="B3639" t="s">
        <v>42</v>
      </c>
      <c r="C3639" t="s">
        <v>30</v>
      </c>
      <c r="D3639">
        <v>2002</v>
      </c>
      <c r="E3639">
        <v>0</v>
      </c>
      <c r="F3639">
        <v>0</v>
      </c>
      <c r="G3639">
        <v>0.28999999999999998</v>
      </c>
      <c r="H3639">
        <v>-9.64</v>
      </c>
      <c r="I3639">
        <v>0.28999999999999998</v>
      </c>
      <c r="J3639">
        <v>5567.89</v>
      </c>
      <c r="K3639">
        <v>1.44</v>
      </c>
      <c r="L3639">
        <v>87.7</v>
      </c>
    </row>
    <row r="3640" spans="1:12" x14ac:dyDescent="0.35">
      <c r="A3640" t="s">
        <v>41</v>
      </c>
      <c r="B3640" t="s">
        <v>42</v>
      </c>
      <c r="C3640" t="s">
        <v>30</v>
      </c>
      <c r="D3640">
        <v>2003</v>
      </c>
      <c r="E3640">
        <v>0</v>
      </c>
      <c r="F3640">
        <v>0</v>
      </c>
      <c r="G3640">
        <v>0.3</v>
      </c>
      <c r="H3640">
        <v>10.66</v>
      </c>
      <c r="I3640">
        <v>0.3</v>
      </c>
      <c r="J3640">
        <v>6058.61</v>
      </c>
      <c r="K3640">
        <v>1.59</v>
      </c>
      <c r="L3640">
        <v>88.5</v>
      </c>
    </row>
    <row r="3641" spans="1:12" x14ac:dyDescent="0.35">
      <c r="A3641" t="s">
        <v>41</v>
      </c>
      <c r="B3641" t="s">
        <v>42</v>
      </c>
      <c r="C3641" t="s">
        <v>30</v>
      </c>
      <c r="D3641">
        <v>2004</v>
      </c>
      <c r="E3641">
        <v>0</v>
      </c>
      <c r="F3641">
        <v>0</v>
      </c>
      <c r="G3641">
        <v>0.31</v>
      </c>
      <c r="H3641">
        <v>0.36</v>
      </c>
      <c r="I3641">
        <v>0.31</v>
      </c>
      <c r="J3641">
        <v>6494.6</v>
      </c>
      <c r="K3641">
        <v>1.59</v>
      </c>
      <c r="L3641">
        <v>89.3</v>
      </c>
    </row>
    <row r="3642" spans="1:12" x14ac:dyDescent="0.35">
      <c r="A3642" t="s">
        <v>41</v>
      </c>
      <c r="B3642" t="s">
        <v>42</v>
      </c>
      <c r="C3642" t="s">
        <v>30</v>
      </c>
      <c r="D3642">
        <v>2005</v>
      </c>
      <c r="E3642">
        <v>0</v>
      </c>
      <c r="F3642">
        <v>0</v>
      </c>
      <c r="G3642">
        <v>0.32</v>
      </c>
      <c r="H3642">
        <v>3.15</v>
      </c>
      <c r="I3642">
        <v>0.32</v>
      </c>
      <c r="J3642">
        <v>6863.44</v>
      </c>
      <c r="K3642">
        <v>1.64</v>
      </c>
      <c r="L3642">
        <v>90.1</v>
      </c>
    </row>
    <row r="3643" spans="1:12" x14ac:dyDescent="0.35">
      <c r="A3643" t="s">
        <v>41</v>
      </c>
      <c r="B3643" t="s">
        <v>42</v>
      </c>
      <c r="C3643" t="s">
        <v>30</v>
      </c>
      <c r="D3643">
        <v>2006</v>
      </c>
      <c r="E3643">
        <v>0</v>
      </c>
      <c r="F3643">
        <v>0</v>
      </c>
      <c r="G3643">
        <v>0.33</v>
      </c>
      <c r="H3643">
        <v>0.87</v>
      </c>
      <c r="I3643">
        <v>0.33</v>
      </c>
      <c r="J3643">
        <v>7611.18</v>
      </c>
      <c r="K3643">
        <v>1.66</v>
      </c>
      <c r="L3643">
        <v>90.9</v>
      </c>
    </row>
    <row r="3644" spans="1:12" x14ac:dyDescent="0.35">
      <c r="A3644" t="s">
        <v>41</v>
      </c>
      <c r="B3644" t="s">
        <v>42</v>
      </c>
      <c r="C3644" t="s">
        <v>30</v>
      </c>
      <c r="D3644">
        <v>2007</v>
      </c>
      <c r="E3644">
        <v>0</v>
      </c>
      <c r="F3644">
        <v>0</v>
      </c>
      <c r="G3644">
        <v>0.35</v>
      </c>
      <c r="H3644">
        <v>3.39</v>
      </c>
      <c r="I3644">
        <v>0.35</v>
      </c>
      <c r="J3644">
        <v>7964.38</v>
      </c>
      <c r="K3644">
        <v>1.71</v>
      </c>
      <c r="L3644">
        <v>91.8</v>
      </c>
    </row>
    <row r="3645" spans="1:12" x14ac:dyDescent="0.35">
      <c r="A3645" t="s">
        <v>41</v>
      </c>
      <c r="B3645" t="s">
        <v>42</v>
      </c>
      <c r="C3645" t="s">
        <v>30</v>
      </c>
      <c r="D3645">
        <v>2008</v>
      </c>
      <c r="E3645">
        <v>0</v>
      </c>
      <c r="F3645">
        <v>0</v>
      </c>
      <c r="G3645">
        <v>0.35</v>
      </c>
      <c r="H3645">
        <v>2.78</v>
      </c>
      <c r="I3645">
        <v>0.35</v>
      </c>
      <c r="J3645">
        <v>8516.9599999999991</v>
      </c>
      <c r="K3645">
        <v>1.76</v>
      </c>
      <c r="L3645">
        <v>92.7</v>
      </c>
    </row>
    <row r="3646" spans="1:12" x14ac:dyDescent="0.35">
      <c r="A3646" t="s">
        <v>41</v>
      </c>
      <c r="B3646" t="s">
        <v>42</v>
      </c>
      <c r="C3646" t="s">
        <v>30</v>
      </c>
      <c r="D3646">
        <v>2009</v>
      </c>
      <c r="E3646">
        <v>0</v>
      </c>
      <c r="F3646">
        <v>0</v>
      </c>
      <c r="G3646">
        <v>0.36</v>
      </c>
      <c r="H3646">
        <v>-2.4500000000000002</v>
      </c>
      <c r="I3646">
        <v>0.36</v>
      </c>
      <c r="J3646">
        <v>8250.52</v>
      </c>
      <c r="K3646">
        <v>1.72</v>
      </c>
      <c r="L3646">
        <v>93.5</v>
      </c>
    </row>
    <row r="3647" spans="1:12" x14ac:dyDescent="0.35">
      <c r="A3647" t="s">
        <v>41</v>
      </c>
      <c r="B3647" t="s">
        <v>42</v>
      </c>
      <c r="C3647" t="s">
        <v>30</v>
      </c>
      <c r="D3647">
        <v>2010</v>
      </c>
      <c r="E3647">
        <v>0</v>
      </c>
      <c r="F3647">
        <v>0</v>
      </c>
      <c r="G3647">
        <v>0.38</v>
      </c>
      <c r="H3647">
        <v>4.5199999999999996</v>
      </c>
      <c r="I3647">
        <v>0.38</v>
      </c>
      <c r="J3647">
        <v>8673.69</v>
      </c>
      <c r="K3647">
        <v>1.8</v>
      </c>
      <c r="L3647">
        <v>94.2</v>
      </c>
    </row>
    <row r="3648" spans="1:12" x14ac:dyDescent="0.35">
      <c r="A3648" t="s">
        <v>41</v>
      </c>
      <c r="B3648" t="s">
        <v>42</v>
      </c>
      <c r="C3648" t="s">
        <v>30</v>
      </c>
      <c r="D3648">
        <v>2011</v>
      </c>
      <c r="E3648">
        <v>0</v>
      </c>
      <c r="F3648">
        <v>0</v>
      </c>
      <c r="G3648">
        <v>0.39</v>
      </c>
      <c r="H3648">
        <v>1.5</v>
      </c>
      <c r="I3648">
        <v>0.39</v>
      </c>
      <c r="J3648">
        <v>9128.99</v>
      </c>
      <c r="K3648">
        <v>1.82</v>
      </c>
      <c r="L3648">
        <v>95.4</v>
      </c>
    </row>
    <row r="3649" spans="1:12" x14ac:dyDescent="0.35">
      <c r="A3649" t="s">
        <v>41</v>
      </c>
      <c r="B3649" t="s">
        <v>42</v>
      </c>
      <c r="C3649" t="s">
        <v>30</v>
      </c>
      <c r="D3649">
        <v>2012</v>
      </c>
      <c r="E3649">
        <v>0</v>
      </c>
      <c r="F3649">
        <v>0</v>
      </c>
      <c r="G3649">
        <v>0.38</v>
      </c>
      <c r="H3649">
        <v>-0.46</v>
      </c>
      <c r="I3649">
        <v>0.38</v>
      </c>
      <c r="J3649">
        <v>9260.2999999999993</v>
      </c>
      <c r="K3649">
        <v>1.82</v>
      </c>
      <c r="L3649">
        <v>95.3</v>
      </c>
    </row>
    <row r="3650" spans="1:12" x14ac:dyDescent="0.35">
      <c r="A3650" t="s">
        <v>41</v>
      </c>
      <c r="B3650" t="s">
        <v>42</v>
      </c>
      <c r="C3650" t="s">
        <v>30</v>
      </c>
      <c r="D3650">
        <v>2013</v>
      </c>
      <c r="E3650">
        <v>0</v>
      </c>
      <c r="F3650">
        <v>0</v>
      </c>
      <c r="G3650">
        <v>0.38</v>
      </c>
      <c r="H3650">
        <v>-0.26</v>
      </c>
      <c r="I3650">
        <v>0.38</v>
      </c>
      <c r="J3650">
        <v>9576.23</v>
      </c>
      <c r="K3650">
        <v>1.81</v>
      </c>
      <c r="L3650">
        <v>97.2</v>
      </c>
    </row>
    <row r="3651" spans="1:12" x14ac:dyDescent="0.35">
      <c r="A3651" t="s">
        <v>41</v>
      </c>
      <c r="B3651" t="s">
        <v>42</v>
      </c>
      <c r="C3651" t="s">
        <v>30</v>
      </c>
      <c r="D3651">
        <v>2014</v>
      </c>
      <c r="E3651">
        <v>0</v>
      </c>
      <c r="F3651">
        <v>0</v>
      </c>
      <c r="G3651">
        <v>0.38</v>
      </c>
      <c r="H3651">
        <v>0.98</v>
      </c>
      <c r="I3651">
        <v>0.38</v>
      </c>
      <c r="J3651">
        <v>10044.82</v>
      </c>
      <c r="K3651">
        <v>1.83</v>
      </c>
      <c r="L3651">
        <v>98.1</v>
      </c>
    </row>
    <row r="3652" spans="1:12" x14ac:dyDescent="0.35">
      <c r="A3652" t="s">
        <v>41</v>
      </c>
      <c r="B3652" t="s">
        <v>42</v>
      </c>
      <c r="C3652" t="s">
        <v>30</v>
      </c>
      <c r="D3652">
        <v>2015</v>
      </c>
      <c r="E3652">
        <v>0</v>
      </c>
      <c r="F3652">
        <v>0</v>
      </c>
      <c r="G3652">
        <v>0.38</v>
      </c>
      <c r="H3652">
        <v>0.68</v>
      </c>
      <c r="I3652">
        <v>0.38</v>
      </c>
      <c r="J3652">
        <v>10334.92</v>
      </c>
      <c r="K3652">
        <v>1.84</v>
      </c>
      <c r="L3652">
        <v>99</v>
      </c>
    </row>
    <row r="3653" spans="1:12" x14ac:dyDescent="0.35">
      <c r="A3653" t="s">
        <v>41</v>
      </c>
      <c r="B3653" t="s">
        <v>42</v>
      </c>
      <c r="C3653" t="s">
        <v>30</v>
      </c>
      <c r="D3653">
        <v>2016</v>
      </c>
      <c r="E3653">
        <v>0</v>
      </c>
      <c r="F3653">
        <v>0</v>
      </c>
      <c r="G3653">
        <v>0.39</v>
      </c>
      <c r="H3653">
        <v>1.08</v>
      </c>
      <c r="I3653">
        <v>0.39</v>
      </c>
      <c r="J3653">
        <v>10638.19</v>
      </c>
      <c r="K3653">
        <v>1.86</v>
      </c>
      <c r="L3653">
        <v>99.8</v>
      </c>
    </row>
    <row r="3654" spans="1:12" x14ac:dyDescent="0.35">
      <c r="A3654" t="s">
        <v>41</v>
      </c>
      <c r="B3654" t="s">
        <v>42</v>
      </c>
      <c r="C3654" t="s">
        <v>30</v>
      </c>
      <c r="D3654">
        <v>2017</v>
      </c>
      <c r="E3654">
        <v>0</v>
      </c>
      <c r="F3654">
        <v>0</v>
      </c>
      <c r="G3654">
        <v>0.4</v>
      </c>
      <c r="H3654">
        <v>8.4</v>
      </c>
      <c r="I3654">
        <v>0.4</v>
      </c>
      <c r="J3654">
        <v>11333.2</v>
      </c>
      <c r="K3654">
        <v>2.02</v>
      </c>
      <c r="L3654">
        <v>99.9</v>
      </c>
    </row>
    <row r="3655" spans="1:12" x14ac:dyDescent="0.35">
      <c r="A3655" t="s">
        <v>41</v>
      </c>
      <c r="B3655" t="s">
        <v>42</v>
      </c>
      <c r="C3655" t="s">
        <v>30</v>
      </c>
      <c r="D3655">
        <v>2018</v>
      </c>
      <c r="E3655">
        <v>0</v>
      </c>
      <c r="F3655">
        <v>0</v>
      </c>
      <c r="G3655">
        <v>0.4</v>
      </c>
      <c r="H3655">
        <v>-8.08</v>
      </c>
      <c r="I3655">
        <v>0.4</v>
      </c>
      <c r="J3655">
        <v>11642.74</v>
      </c>
      <c r="K3655">
        <v>1.85</v>
      </c>
      <c r="L3655">
        <v>100</v>
      </c>
    </row>
    <row r="3656" spans="1:12" x14ac:dyDescent="0.35">
      <c r="A3656" t="s">
        <v>41</v>
      </c>
      <c r="B3656" t="s">
        <v>42</v>
      </c>
      <c r="C3656" t="s">
        <v>30</v>
      </c>
      <c r="D3656">
        <v>2019</v>
      </c>
      <c r="E3656">
        <v>0</v>
      </c>
      <c r="F3656">
        <v>0</v>
      </c>
      <c r="G3656">
        <v>0.41</v>
      </c>
      <c r="H3656">
        <v>46.95</v>
      </c>
      <c r="I3656">
        <v>0.41</v>
      </c>
      <c r="J3656">
        <v>11794.21</v>
      </c>
      <c r="K3656">
        <v>2.73</v>
      </c>
      <c r="L3656">
        <v>100</v>
      </c>
    </row>
    <row r="3657" spans="1:12" x14ac:dyDescent="0.35">
      <c r="A3657" t="s">
        <v>41</v>
      </c>
      <c r="B3657" t="s">
        <v>42</v>
      </c>
      <c r="C3657" t="s">
        <v>30</v>
      </c>
      <c r="D3657">
        <v>2020</v>
      </c>
      <c r="E3657">
        <v>0</v>
      </c>
      <c r="F3657">
        <v>0</v>
      </c>
      <c r="G3657">
        <v>0.37</v>
      </c>
      <c r="H3657">
        <v>-15.75</v>
      </c>
      <c r="I3657">
        <v>0.37</v>
      </c>
      <c r="J3657">
        <v>8411.2000000000007</v>
      </c>
      <c r="K3657">
        <v>2.2999999999999998</v>
      </c>
      <c r="L3657">
        <v>100</v>
      </c>
    </row>
    <row r="3658" spans="1:12" x14ac:dyDescent="0.35">
      <c r="A3658" t="s">
        <v>41</v>
      </c>
      <c r="B3658" t="s">
        <v>42</v>
      </c>
      <c r="C3658" t="s">
        <v>30</v>
      </c>
      <c r="D3658">
        <v>2021</v>
      </c>
      <c r="E3658">
        <v>0</v>
      </c>
      <c r="F3658">
        <v>0</v>
      </c>
      <c r="G3658">
        <v>0.39</v>
      </c>
      <c r="H3658">
        <v>6.41</v>
      </c>
      <c r="I3658">
        <v>0.39</v>
      </c>
      <c r="J3658">
        <v>10459.129999999999</v>
      </c>
      <c r="K3658">
        <v>2.44</v>
      </c>
      <c r="L3658">
        <v>100</v>
      </c>
    </row>
    <row r="3659" spans="1:12" x14ac:dyDescent="0.35">
      <c r="A3659" t="s">
        <v>41</v>
      </c>
      <c r="B3659" t="s">
        <v>42</v>
      </c>
      <c r="C3659" t="s">
        <v>30</v>
      </c>
      <c r="D3659">
        <v>2022</v>
      </c>
      <c r="E3659">
        <v>0</v>
      </c>
      <c r="F3659">
        <v>0</v>
      </c>
      <c r="G3659">
        <v>0.39</v>
      </c>
      <c r="H3659">
        <v>0</v>
      </c>
      <c r="I3659">
        <v>0.39</v>
      </c>
      <c r="J3659">
        <v>13103.76</v>
      </c>
      <c r="L3659">
        <v>100</v>
      </c>
    </row>
    <row r="3660" spans="1:12" x14ac:dyDescent="0.35">
      <c r="A3660" t="s">
        <v>370</v>
      </c>
      <c r="B3660" t="s">
        <v>371</v>
      </c>
      <c r="C3660" t="s">
        <v>30</v>
      </c>
      <c r="D3660">
        <v>2002</v>
      </c>
      <c r="E3660">
        <v>0</v>
      </c>
      <c r="F3660">
        <v>0</v>
      </c>
      <c r="G3660">
        <v>0.04</v>
      </c>
      <c r="H3660">
        <v>9.0500000000000007</v>
      </c>
      <c r="I3660">
        <v>0.04</v>
      </c>
      <c r="J3660">
        <v>0</v>
      </c>
      <c r="K3660">
        <v>0.31</v>
      </c>
      <c r="L3660">
        <v>0</v>
      </c>
    </row>
    <row r="3661" spans="1:12" x14ac:dyDescent="0.35">
      <c r="A3661" t="s">
        <v>370</v>
      </c>
      <c r="B3661" t="s">
        <v>371</v>
      </c>
      <c r="C3661" t="s">
        <v>30</v>
      </c>
      <c r="D3661">
        <v>2005</v>
      </c>
      <c r="E3661">
        <v>0</v>
      </c>
      <c r="F3661">
        <v>0</v>
      </c>
      <c r="G3661">
        <v>0.04</v>
      </c>
      <c r="H3661">
        <v>3.83</v>
      </c>
      <c r="I3661">
        <v>0.04</v>
      </c>
      <c r="J3661">
        <v>0</v>
      </c>
      <c r="K3661">
        <v>0.35</v>
      </c>
      <c r="L3661">
        <v>0</v>
      </c>
    </row>
    <row r="3662" spans="1:12" x14ac:dyDescent="0.35">
      <c r="A3662" t="s">
        <v>370</v>
      </c>
      <c r="B3662" t="s">
        <v>371</v>
      </c>
      <c r="C3662" t="s">
        <v>30</v>
      </c>
      <c r="D3662">
        <v>2022</v>
      </c>
      <c r="E3662">
        <v>0</v>
      </c>
      <c r="F3662">
        <v>0</v>
      </c>
      <c r="G3662">
        <v>0.05</v>
      </c>
      <c r="H3662">
        <v>0</v>
      </c>
      <c r="I3662">
        <v>0.05</v>
      </c>
      <c r="J3662">
        <v>0</v>
      </c>
      <c r="L3662">
        <v>0</v>
      </c>
    </row>
    <row r="3663" spans="1:12" x14ac:dyDescent="0.35">
      <c r="A3663" t="s">
        <v>370</v>
      </c>
      <c r="B3663" t="s">
        <v>371</v>
      </c>
      <c r="C3663" t="s">
        <v>30</v>
      </c>
      <c r="D3663">
        <v>2011</v>
      </c>
      <c r="E3663">
        <v>0</v>
      </c>
      <c r="F3663">
        <v>0</v>
      </c>
      <c r="G3663">
        <v>0.04</v>
      </c>
      <c r="H3663">
        <v>0.67</v>
      </c>
      <c r="I3663">
        <v>0.04</v>
      </c>
      <c r="J3663">
        <v>0</v>
      </c>
      <c r="K3663">
        <v>0.38</v>
      </c>
      <c r="L3663">
        <v>0</v>
      </c>
    </row>
    <row r="3664" spans="1:12" x14ac:dyDescent="0.35">
      <c r="A3664" t="s">
        <v>370</v>
      </c>
      <c r="B3664" t="s">
        <v>371</v>
      </c>
      <c r="C3664" t="s">
        <v>30</v>
      </c>
      <c r="D3664">
        <v>2008</v>
      </c>
      <c r="E3664">
        <v>0</v>
      </c>
      <c r="F3664">
        <v>0</v>
      </c>
      <c r="G3664">
        <v>0.04</v>
      </c>
      <c r="H3664">
        <v>0</v>
      </c>
      <c r="I3664">
        <v>0.04</v>
      </c>
      <c r="J3664">
        <v>0</v>
      </c>
      <c r="K3664">
        <v>0.36</v>
      </c>
      <c r="L3664">
        <v>0</v>
      </c>
    </row>
    <row r="3665" spans="1:12" x14ac:dyDescent="0.35">
      <c r="A3665" t="s">
        <v>370</v>
      </c>
      <c r="B3665" t="s">
        <v>371</v>
      </c>
      <c r="C3665" t="s">
        <v>30</v>
      </c>
      <c r="D3665">
        <v>2014</v>
      </c>
      <c r="E3665">
        <v>0</v>
      </c>
      <c r="F3665">
        <v>0</v>
      </c>
      <c r="G3665">
        <v>0.05</v>
      </c>
      <c r="H3665">
        <v>4.21</v>
      </c>
      <c r="I3665">
        <v>0.05</v>
      </c>
      <c r="J3665">
        <v>0</v>
      </c>
      <c r="K3665">
        <v>0.4</v>
      </c>
      <c r="L3665">
        <v>0</v>
      </c>
    </row>
    <row r="3666" spans="1:12" x14ac:dyDescent="0.35">
      <c r="A3666" t="s">
        <v>370</v>
      </c>
      <c r="B3666" t="s">
        <v>371</v>
      </c>
      <c r="C3666" t="s">
        <v>30</v>
      </c>
      <c r="D3666">
        <v>2017</v>
      </c>
      <c r="E3666">
        <v>0</v>
      </c>
      <c r="F3666">
        <v>0</v>
      </c>
      <c r="G3666">
        <v>0.05</v>
      </c>
      <c r="H3666">
        <v>-1.78</v>
      </c>
      <c r="I3666">
        <v>0.05</v>
      </c>
      <c r="J3666">
        <v>0</v>
      </c>
      <c r="K3666">
        <v>0.4</v>
      </c>
      <c r="L3666">
        <v>0</v>
      </c>
    </row>
    <row r="3667" spans="1:12" x14ac:dyDescent="0.35">
      <c r="A3667" t="s">
        <v>370</v>
      </c>
      <c r="B3667" t="s">
        <v>371</v>
      </c>
      <c r="C3667" t="s">
        <v>30</v>
      </c>
      <c r="D3667">
        <v>2020</v>
      </c>
      <c r="E3667">
        <v>0</v>
      </c>
      <c r="F3667">
        <v>0</v>
      </c>
      <c r="G3667">
        <v>0.05</v>
      </c>
      <c r="H3667">
        <v>-8.52</v>
      </c>
      <c r="I3667">
        <v>0.05</v>
      </c>
      <c r="J3667">
        <v>0</v>
      </c>
      <c r="K3667">
        <v>0.34</v>
      </c>
      <c r="L3667">
        <v>0</v>
      </c>
    </row>
    <row r="3668" spans="1:12" x14ac:dyDescent="0.35">
      <c r="A3668" t="s">
        <v>370</v>
      </c>
      <c r="B3668" t="s">
        <v>371</v>
      </c>
      <c r="C3668" t="s">
        <v>30</v>
      </c>
      <c r="D3668">
        <v>2000</v>
      </c>
      <c r="E3668">
        <v>0</v>
      </c>
      <c r="F3668">
        <v>0</v>
      </c>
      <c r="G3668">
        <v>0.04</v>
      </c>
      <c r="H3668">
        <v>12.89</v>
      </c>
      <c r="I3668">
        <v>0.04</v>
      </c>
      <c r="J3668">
        <v>0</v>
      </c>
      <c r="K3668">
        <v>0.28000000000000003</v>
      </c>
      <c r="L3668">
        <v>0</v>
      </c>
    </row>
    <row r="3669" spans="1:12" x14ac:dyDescent="0.35">
      <c r="A3669" t="s">
        <v>370</v>
      </c>
      <c r="B3669" t="s">
        <v>371</v>
      </c>
      <c r="C3669" t="s">
        <v>30</v>
      </c>
      <c r="D3669">
        <v>2003</v>
      </c>
      <c r="E3669">
        <v>0</v>
      </c>
      <c r="F3669">
        <v>0</v>
      </c>
      <c r="G3669">
        <v>0.04</v>
      </c>
      <c r="H3669">
        <v>12.58</v>
      </c>
      <c r="I3669">
        <v>0.04</v>
      </c>
      <c r="J3669">
        <v>0</v>
      </c>
      <c r="K3669">
        <v>0.35</v>
      </c>
      <c r="L3669">
        <v>0</v>
      </c>
    </row>
    <row r="3670" spans="1:12" x14ac:dyDescent="0.35">
      <c r="A3670" t="s">
        <v>370</v>
      </c>
      <c r="B3670" t="s">
        <v>371</v>
      </c>
      <c r="C3670" t="s">
        <v>30</v>
      </c>
      <c r="D3670">
        <v>2006</v>
      </c>
      <c r="E3670">
        <v>0</v>
      </c>
      <c r="F3670">
        <v>0</v>
      </c>
      <c r="G3670">
        <v>0.04</v>
      </c>
      <c r="H3670">
        <v>0</v>
      </c>
      <c r="I3670">
        <v>0.04</v>
      </c>
      <c r="J3670">
        <v>0</v>
      </c>
      <c r="K3670">
        <v>0.35</v>
      </c>
      <c r="L3670">
        <v>0</v>
      </c>
    </row>
    <row r="3671" spans="1:12" x14ac:dyDescent="0.35">
      <c r="A3671" t="s">
        <v>370</v>
      </c>
      <c r="B3671" t="s">
        <v>371</v>
      </c>
      <c r="C3671" t="s">
        <v>30</v>
      </c>
      <c r="D3671">
        <v>2009</v>
      </c>
      <c r="E3671">
        <v>0</v>
      </c>
      <c r="F3671">
        <v>0</v>
      </c>
      <c r="G3671">
        <v>0.04</v>
      </c>
      <c r="H3671">
        <v>0</v>
      </c>
      <c r="I3671">
        <v>0.04</v>
      </c>
      <c r="J3671">
        <v>0</v>
      </c>
      <c r="K3671">
        <v>0.36</v>
      </c>
      <c r="L3671">
        <v>0</v>
      </c>
    </row>
    <row r="3672" spans="1:12" x14ac:dyDescent="0.35">
      <c r="A3672" t="s">
        <v>370</v>
      </c>
      <c r="B3672" t="s">
        <v>371</v>
      </c>
      <c r="C3672" t="s">
        <v>30</v>
      </c>
      <c r="D3672">
        <v>2012</v>
      </c>
      <c r="E3672">
        <v>0</v>
      </c>
      <c r="F3672">
        <v>0</v>
      </c>
      <c r="G3672">
        <v>0.04</v>
      </c>
      <c r="H3672">
        <v>-1.37</v>
      </c>
      <c r="I3672">
        <v>0.04</v>
      </c>
      <c r="J3672">
        <v>0</v>
      </c>
      <c r="K3672">
        <v>0.37</v>
      </c>
      <c r="L3672">
        <v>0</v>
      </c>
    </row>
    <row r="3673" spans="1:12" x14ac:dyDescent="0.35">
      <c r="A3673" t="s">
        <v>370</v>
      </c>
      <c r="B3673" t="s">
        <v>371</v>
      </c>
      <c r="C3673" t="s">
        <v>30</v>
      </c>
      <c r="D3673">
        <v>2015</v>
      </c>
      <c r="E3673">
        <v>0</v>
      </c>
      <c r="F3673">
        <v>0</v>
      </c>
      <c r="G3673">
        <v>0.05</v>
      </c>
      <c r="H3673">
        <v>0</v>
      </c>
      <c r="I3673">
        <v>0.05</v>
      </c>
      <c r="J3673">
        <v>0</v>
      </c>
      <c r="K3673">
        <v>0.4</v>
      </c>
      <c r="L3673">
        <v>0</v>
      </c>
    </row>
    <row r="3674" spans="1:12" x14ac:dyDescent="0.35">
      <c r="A3674" t="s">
        <v>370</v>
      </c>
      <c r="B3674" t="s">
        <v>371</v>
      </c>
      <c r="C3674" t="s">
        <v>30</v>
      </c>
      <c r="D3674">
        <v>2001</v>
      </c>
      <c r="E3674">
        <v>0</v>
      </c>
      <c r="F3674">
        <v>0</v>
      </c>
      <c r="G3674">
        <v>0.04</v>
      </c>
      <c r="H3674">
        <v>0</v>
      </c>
      <c r="I3674">
        <v>0.04</v>
      </c>
      <c r="J3674">
        <v>0</v>
      </c>
      <c r="K3674">
        <v>0.28000000000000003</v>
      </c>
      <c r="L3674">
        <v>0</v>
      </c>
    </row>
    <row r="3675" spans="1:12" x14ac:dyDescent="0.35">
      <c r="A3675" t="s">
        <v>370</v>
      </c>
      <c r="B3675" t="s">
        <v>371</v>
      </c>
      <c r="C3675" t="s">
        <v>30</v>
      </c>
      <c r="D3675">
        <v>2018</v>
      </c>
      <c r="E3675">
        <v>0</v>
      </c>
      <c r="F3675">
        <v>0</v>
      </c>
      <c r="G3675">
        <v>0.05</v>
      </c>
      <c r="H3675">
        <v>8.8000000000000007</v>
      </c>
      <c r="I3675">
        <v>0.05</v>
      </c>
      <c r="J3675">
        <v>0</v>
      </c>
      <c r="K3675">
        <v>0.43</v>
      </c>
      <c r="L3675">
        <v>0</v>
      </c>
    </row>
    <row r="3676" spans="1:12" x14ac:dyDescent="0.35">
      <c r="A3676" t="s">
        <v>370</v>
      </c>
      <c r="B3676" t="s">
        <v>371</v>
      </c>
      <c r="C3676" t="s">
        <v>30</v>
      </c>
      <c r="D3676">
        <v>2021</v>
      </c>
      <c r="E3676">
        <v>0</v>
      </c>
      <c r="F3676">
        <v>0</v>
      </c>
      <c r="G3676">
        <v>0.05</v>
      </c>
      <c r="H3676">
        <v>0.97</v>
      </c>
      <c r="I3676">
        <v>0.05</v>
      </c>
      <c r="J3676">
        <v>0</v>
      </c>
      <c r="K3676">
        <v>0.34</v>
      </c>
      <c r="L3676">
        <v>0</v>
      </c>
    </row>
    <row r="3677" spans="1:12" x14ac:dyDescent="0.35">
      <c r="A3677" t="s">
        <v>370</v>
      </c>
      <c r="B3677" t="s">
        <v>371</v>
      </c>
      <c r="C3677" t="s">
        <v>30</v>
      </c>
      <c r="D3677">
        <v>2010</v>
      </c>
      <c r="E3677">
        <v>0</v>
      </c>
      <c r="F3677">
        <v>0</v>
      </c>
      <c r="G3677">
        <v>0.04</v>
      </c>
      <c r="H3677">
        <v>5.15</v>
      </c>
      <c r="I3677">
        <v>0.04</v>
      </c>
      <c r="J3677">
        <v>0</v>
      </c>
      <c r="K3677">
        <v>0.38</v>
      </c>
      <c r="L3677">
        <v>0</v>
      </c>
    </row>
    <row r="3678" spans="1:12" x14ac:dyDescent="0.35">
      <c r="A3678" t="s">
        <v>370</v>
      </c>
      <c r="B3678" t="s">
        <v>371</v>
      </c>
      <c r="C3678" t="s">
        <v>30</v>
      </c>
      <c r="D3678">
        <v>2004</v>
      </c>
      <c r="E3678">
        <v>0</v>
      </c>
      <c r="F3678">
        <v>0</v>
      </c>
      <c r="G3678">
        <v>0.04</v>
      </c>
      <c r="H3678">
        <v>-3.69</v>
      </c>
      <c r="I3678">
        <v>0.04</v>
      </c>
      <c r="J3678">
        <v>0</v>
      </c>
      <c r="K3678">
        <v>0.33</v>
      </c>
      <c r="L3678">
        <v>0</v>
      </c>
    </row>
    <row r="3679" spans="1:12" x14ac:dyDescent="0.35">
      <c r="A3679" t="s">
        <v>370</v>
      </c>
      <c r="B3679" t="s">
        <v>371</v>
      </c>
      <c r="C3679" t="s">
        <v>30</v>
      </c>
      <c r="D3679">
        <v>2007</v>
      </c>
      <c r="E3679">
        <v>0</v>
      </c>
      <c r="F3679">
        <v>0</v>
      </c>
      <c r="G3679">
        <v>0.04</v>
      </c>
      <c r="H3679">
        <v>3.69</v>
      </c>
      <c r="I3679">
        <v>0.04</v>
      </c>
      <c r="J3679">
        <v>0</v>
      </c>
      <c r="K3679">
        <v>0.36</v>
      </c>
      <c r="L3679">
        <v>0</v>
      </c>
    </row>
    <row r="3680" spans="1:12" x14ac:dyDescent="0.35">
      <c r="A3680" t="s">
        <v>370</v>
      </c>
      <c r="B3680" t="s">
        <v>371</v>
      </c>
      <c r="C3680" t="s">
        <v>30</v>
      </c>
      <c r="D3680">
        <v>2016</v>
      </c>
      <c r="E3680">
        <v>0</v>
      </c>
      <c r="F3680">
        <v>0</v>
      </c>
      <c r="G3680">
        <v>0.05</v>
      </c>
      <c r="H3680">
        <v>1.81</v>
      </c>
      <c r="I3680">
        <v>0.05</v>
      </c>
      <c r="J3680">
        <v>0</v>
      </c>
      <c r="K3680">
        <v>0.41</v>
      </c>
      <c r="L3680">
        <v>0</v>
      </c>
    </row>
    <row r="3681" spans="1:12" x14ac:dyDescent="0.35">
      <c r="A3681" t="s">
        <v>370</v>
      </c>
      <c r="B3681" t="s">
        <v>371</v>
      </c>
      <c r="C3681" t="s">
        <v>30</v>
      </c>
      <c r="D3681">
        <v>2019</v>
      </c>
      <c r="E3681">
        <v>0</v>
      </c>
      <c r="F3681">
        <v>0</v>
      </c>
      <c r="G3681">
        <v>0.05</v>
      </c>
      <c r="H3681">
        <v>-14.01</v>
      </c>
      <c r="I3681">
        <v>0.05</v>
      </c>
      <c r="J3681">
        <v>0</v>
      </c>
      <c r="K3681">
        <v>0.37</v>
      </c>
      <c r="L3681">
        <v>0</v>
      </c>
    </row>
    <row r="3682" spans="1:12" x14ac:dyDescent="0.35">
      <c r="A3682" t="s">
        <v>370</v>
      </c>
      <c r="B3682" t="s">
        <v>371</v>
      </c>
      <c r="C3682" t="s">
        <v>30</v>
      </c>
      <c r="D3682">
        <v>2013</v>
      </c>
      <c r="E3682">
        <v>0</v>
      </c>
      <c r="F3682">
        <v>0</v>
      </c>
      <c r="G3682">
        <v>0.05</v>
      </c>
      <c r="H3682">
        <v>2.39</v>
      </c>
      <c r="I3682">
        <v>0.05</v>
      </c>
      <c r="J3682">
        <v>0</v>
      </c>
      <c r="K3682">
        <v>0.38</v>
      </c>
      <c r="L3682">
        <v>0</v>
      </c>
    </row>
    <row r="3683" spans="1:12" x14ac:dyDescent="0.35">
      <c r="A3683" t="s">
        <v>128</v>
      </c>
      <c r="B3683" t="s">
        <v>129</v>
      </c>
      <c r="C3683" t="s">
        <v>30</v>
      </c>
      <c r="D3683">
        <v>2000</v>
      </c>
      <c r="E3683">
        <v>0.03</v>
      </c>
      <c r="F3683">
        <v>0</v>
      </c>
      <c r="G3683">
        <v>7.0000000000000007E-2</v>
      </c>
      <c r="H3683">
        <v>-3.98</v>
      </c>
      <c r="I3683">
        <v>0.1</v>
      </c>
      <c r="J3683">
        <v>3768.96</v>
      </c>
      <c r="K3683">
        <v>0.7</v>
      </c>
      <c r="L3683">
        <v>80</v>
      </c>
    </row>
    <row r="3684" spans="1:12" x14ac:dyDescent="0.35">
      <c r="A3684" t="s">
        <v>128</v>
      </c>
      <c r="B3684" t="s">
        <v>129</v>
      </c>
      <c r="C3684" t="s">
        <v>30</v>
      </c>
      <c r="D3684">
        <v>2001</v>
      </c>
      <c r="E3684">
        <v>0.02</v>
      </c>
      <c r="F3684">
        <v>0</v>
      </c>
      <c r="G3684">
        <v>0.08</v>
      </c>
      <c r="H3684">
        <v>15.73</v>
      </c>
      <c r="I3684">
        <v>0.1</v>
      </c>
      <c r="J3684">
        <v>4071.09</v>
      </c>
      <c r="K3684">
        <v>0.81</v>
      </c>
      <c r="L3684">
        <v>82.4</v>
      </c>
    </row>
    <row r="3685" spans="1:12" x14ac:dyDescent="0.35">
      <c r="A3685" t="s">
        <v>128</v>
      </c>
      <c r="B3685" t="s">
        <v>129</v>
      </c>
      <c r="C3685" t="s">
        <v>30</v>
      </c>
      <c r="D3685">
        <v>2002</v>
      </c>
      <c r="E3685">
        <v>0.02</v>
      </c>
      <c r="F3685">
        <v>0</v>
      </c>
      <c r="G3685">
        <v>0.08</v>
      </c>
      <c r="H3685">
        <v>8.1199999999999992</v>
      </c>
      <c r="I3685">
        <v>0.1</v>
      </c>
      <c r="J3685">
        <v>4303.28</v>
      </c>
      <c r="K3685">
        <v>0.88</v>
      </c>
      <c r="L3685">
        <v>82.4</v>
      </c>
    </row>
    <row r="3686" spans="1:12" x14ac:dyDescent="0.35">
      <c r="A3686" t="s">
        <v>128</v>
      </c>
      <c r="B3686" t="s">
        <v>129</v>
      </c>
      <c r="C3686" t="s">
        <v>30</v>
      </c>
      <c r="D3686">
        <v>2003</v>
      </c>
      <c r="E3686">
        <v>0.02</v>
      </c>
      <c r="F3686">
        <v>0</v>
      </c>
      <c r="G3686">
        <v>0.09</v>
      </c>
      <c r="H3686">
        <v>4.79</v>
      </c>
      <c r="I3686">
        <v>0.11</v>
      </c>
      <c r="J3686">
        <v>4499.6099999999997</v>
      </c>
      <c r="K3686">
        <v>0.92</v>
      </c>
      <c r="L3686">
        <v>83.7</v>
      </c>
    </row>
    <row r="3687" spans="1:12" x14ac:dyDescent="0.35">
      <c r="A3687" t="s">
        <v>128</v>
      </c>
      <c r="B3687" t="s">
        <v>129</v>
      </c>
      <c r="C3687" t="s">
        <v>30</v>
      </c>
      <c r="D3687">
        <v>2004</v>
      </c>
      <c r="E3687">
        <v>0.03</v>
      </c>
      <c r="F3687">
        <v>0</v>
      </c>
      <c r="G3687">
        <v>0.09</v>
      </c>
      <c r="H3687">
        <v>10.46</v>
      </c>
      <c r="I3687">
        <v>0.12</v>
      </c>
      <c r="J3687">
        <v>4873.49</v>
      </c>
      <c r="K3687">
        <v>1.02</v>
      </c>
      <c r="L3687">
        <v>84.9</v>
      </c>
    </row>
    <row r="3688" spans="1:12" x14ac:dyDescent="0.35">
      <c r="A3688" t="s">
        <v>128</v>
      </c>
      <c r="B3688" t="s">
        <v>129</v>
      </c>
      <c r="C3688" t="s">
        <v>30</v>
      </c>
      <c r="D3688">
        <v>2005</v>
      </c>
      <c r="E3688">
        <v>0.03</v>
      </c>
      <c r="F3688">
        <v>0</v>
      </c>
      <c r="G3688">
        <v>0.11</v>
      </c>
      <c r="H3688">
        <v>0.38</v>
      </c>
      <c r="I3688">
        <v>0.14000000000000001</v>
      </c>
      <c r="J3688">
        <v>5157.3900000000003</v>
      </c>
      <c r="K3688">
        <v>1.02</v>
      </c>
      <c r="L3688">
        <v>86.2</v>
      </c>
    </row>
    <row r="3689" spans="1:12" x14ac:dyDescent="0.35">
      <c r="A3689" t="s">
        <v>128</v>
      </c>
      <c r="B3689" t="s">
        <v>129</v>
      </c>
      <c r="C3689" t="s">
        <v>30</v>
      </c>
      <c r="D3689">
        <v>2006</v>
      </c>
      <c r="E3689">
        <v>0.02</v>
      </c>
      <c r="F3689">
        <v>0</v>
      </c>
      <c r="G3689">
        <v>0.11</v>
      </c>
      <c r="H3689">
        <v>-0.8</v>
      </c>
      <c r="I3689">
        <v>0.13</v>
      </c>
      <c r="J3689">
        <v>5744.83</v>
      </c>
      <c r="K3689">
        <v>1.01</v>
      </c>
      <c r="L3689">
        <v>87.5</v>
      </c>
    </row>
    <row r="3690" spans="1:12" x14ac:dyDescent="0.35">
      <c r="A3690" t="s">
        <v>128</v>
      </c>
      <c r="B3690" t="s">
        <v>129</v>
      </c>
      <c r="C3690" t="s">
        <v>30</v>
      </c>
      <c r="D3690">
        <v>2007</v>
      </c>
      <c r="E3690">
        <v>0.02</v>
      </c>
      <c r="F3690">
        <v>0</v>
      </c>
      <c r="G3690">
        <v>0.12</v>
      </c>
      <c r="H3690">
        <v>1.9</v>
      </c>
      <c r="I3690">
        <v>0.14000000000000001</v>
      </c>
      <c r="J3690">
        <v>6398.19</v>
      </c>
      <c r="K3690">
        <v>1.03</v>
      </c>
      <c r="L3690">
        <v>88.8</v>
      </c>
    </row>
    <row r="3691" spans="1:12" x14ac:dyDescent="0.35">
      <c r="A3691" t="s">
        <v>128</v>
      </c>
      <c r="B3691" t="s">
        <v>129</v>
      </c>
      <c r="C3691" t="s">
        <v>30</v>
      </c>
      <c r="D3691">
        <v>2008</v>
      </c>
      <c r="E3691">
        <v>0.02</v>
      </c>
      <c r="F3691">
        <v>0</v>
      </c>
      <c r="G3691">
        <v>0.12</v>
      </c>
      <c r="H3691">
        <v>0.11</v>
      </c>
      <c r="I3691">
        <v>0.14000000000000001</v>
      </c>
      <c r="J3691">
        <v>6598.91</v>
      </c>
      <c r="K3691">
        <v>1.03</v>
      </c>
      <c r="L3691">
        <v>90.1</v>
      </c>
    </row>
    <row r="3692" spans="1:12" x14ac:dyDescent="0.35">
      <c r="A3692" t="s">
        <v>128</v>
      </c>
      <c r="B3692" t="s">
        <v>129</v>
      </c>
      <c r="C3692" t="s">
        <v>30</v>
      </c>
      <c r="D3692">
        <v>2009</v>
      </c>
      <c r="E3692">
        <v>0.02</v>
      </c>
      <c r="F3692">
        <v>0</v>
      </c>
      <c r="G3692">
        <v>0.12</v>
      </c>
      <c r="H3692">
        <v>34.47</v>
      </c>
      <c r="I3692">
        <v>0.14000000000000001</v>
      </c>
      <c r="J3692">
        <v>6463.79</v>
      </c>
      <c r="K3692">
        <v>1.39</v>
      </c>
      <c r="L3692">
        <v>91.4</v>
      </c>
    </row>
    <row r="3693" spans="1:12" x14ac:dyDescent="0.35">
      <c r="A3693" t="s">
        <v>128</v>
      </c>
      <c r="B3693" t="s">
        <v>129</v>
      </c>
      <c r="C3693" t="s">
        <v>30</v>
      </c>
      <c r="D3693">
        <v>2010</v>
      </c>
      <c r="E3693">
        <v>0.03</v>
      </c>
      <c r="F3693">
        <v>0</v>
      </c>
      <c r="G3693">
        <v>0.12</v>
      </c>
      <c r="H3693">
        <v>-26.09</v>
      </c>
      <c r="I3693">
        <v>0.15</v>
      </c>
      <c r="J3693">
        <v>6551.97</v>
      </c>
      <c r="K3693">
        <v>1.03</v>
      </c>
      <c r="L3693">
        <v>92.7</v>
      </c>
    </row>
    <row r="3694" spans="1:12" x14ac:dyDescent="0.35">
      <c r="A3694" t="s">
        <v>128</v>
      </c>
      <c r="B3694" t="s">
        <v>129</v>
      </c>
      <c r="C3694" t="s">
        <v>30</v>
      </c>
      <c r="D3694">
        <v>2011</v>
      </c>
      <c r="E3694">
        <v>0.03</v>
      </c>
      <c r="F3694">
        <v>0</v>
      </c>
      <c r="G3694">
        <v>0.11</v>
      </c>
      <c r="H3694">
        <v>-7.3</v>
      </c>
      <c r="I3694">
        <v>0.14000000000000001</v>
      </c>
      <c r="J3694">
        <v>6527.69</v>
      </c>
      <c r="K3694">
        <v>0.95</v>
      </c>
      <c r="L3694">
        <v>94.1</v>
      </c>
    </row>
    <row r="3695" spans="1:12" x14ac:dyDescent="0.35">
      <c r="A3695" t="s">
        <v>128</v>
      </c>
      <c r="B3695" t="s">
        <v>129</v>
      </c>
      <c r="C3695" t="s">
        <v>30</v>
      </c>
      <c r="D3695">
        <v>2012</v>
      </c>
      <c r="E3695">
        <v>0.03</v>
      </c>
      <c r="F3695">
        <v>0</v>
      </c>
      <c r="G3695">
        <v>0.12</v>
      </c>
      <c r="H3695">
        <v>21.23</v>
      </c>
      <c r="I3695">
        <v>0.15</v>
      </c>
      <c r="J3695">
        <v>6713.81</v>
      </c>
      <c r="K3695">
        <v>1.1499999999999999</v>
      </c>
      <c r="L3695">
        <v>95.4</v>
      </c>
    </row>
    <row r="3696" spans="1:12" x14ac:dyDescent="0.35">
      <c r="A3696" t="s">
        <v>128</v>
      </c>
      <c r="B3696" t="s">
        <v>129</v>
      </c>
      <c r="C3696" t="s">
        <v>30</v>
      </c>
      <c r="D3696">
        <v>2013</v>
      </c>
      <c r="E3696">
        <v>0.02</v>
      </c>
      <c r="F3696">
        <v>0</v>
      </c>
      <c r="G3696">
        <v>0.12</v>
      </c>
      <c r="H3696">
        <v>-18.2</v>
      </c>
      <c r="I3696">
        <v>0.14000000000000001</v>
      </c>
      <c r="J3696">
        <v>7072.47</v>
      </c>
      <c r="K3696">
        <v>0.94</v>
      </c>
      <c r="L3696">
        <v>96.8</v>
      </c>
    </row>
    <row r="3697" spans="1:12" x14ac:dyDescent="0.35">
      <c r="A3697" t="s">
        <v>128</v>
      </c>
      <c r="B3697" t="s">
        <v>129</v>
      </c>
      <c r="C3697" t="s">
        <v>30</v>
      </c>
      <c r="D3697">
        <v>2014</v>
      </c>
      <c r="E3697">
        <v>0.01</v>
      </c>
      <c r="F3697">
        <v>0</v>
      </c>
      <c r="G3697">
        <v>0.13</v>
      </c>
      <c r="H3697">
        <v>3.04</v>
      </c>
      <c r="I3697">
        <v>0.14000000000000001</v>
      </c>
      <c r="J3697">
        <v>7168.83</v>
      </c>
      <c r="K3697">
        <v>0.97</v>
      </c>
      <c r="L3697">
        <v>98.1</v>
      </c>
    </row>
    <row r="3698" spans="1:12" x14ac:dyDescent="0.35">
      <c r="A3698" t="s">
        <v>128</v>
      </c>
      <c r="B3698" t="s">
        <v>129</v>
      </c>
      <c r="C3698" t="s">
        <v>30</v>
      </c>
      <c r="D3698">
        <v>2015</v>
      </c>
      <c r="E3698">
        <v>0.02</v>
      </c>
      <c r="F3698">
        <v>0</v>
      </c>
      <c r="G3698">
        <v>0.13</v>
      </c>
      <c r="H3698">
        <v>2.5099999999999998</v>
      </c>
      <c r="I3698">
        <v>0.15</v>
      </c>
      <c r="J3698">
        <v>7353.74</v>
      </c>
      <c r="K3698">
        <v>1</v>
      </c>
      <c r="L3698">
        <v>99.4</v>
      </c>
    </row>
    <row r="3699" spans="1:12" x14ac:dyDescent="0.35">
      <c r="A3699" t="s">
        <v>128</v>
      </c>
      <c r="B3699" t="s">
        <v>129</v>
      </c>
      <c r="C3699" t="s">
        <v>30</v>
      </c>
      <c r="D3699">
        <v>2016</v>
      </c>
      <c r="E3699">
        <v>0.02</v>
      </c>
      <c r="F3699">
        <v>0</v>
      </c>
      <c r="G3699">
        <v>0.14000000000000001</v>
      </c>
      <c r="H3699">
        <v>-0.2</v>
      </c>
      <c r="I3699">
        <v>0.16</v>
      </c>
      <c r="J3699">
        <v>7656.9</v>
      </c>
      <c r="K3699">
        <v>0.99</v>
      </c>
      <c r="L3699">
        <v>99.7</v>
      </c>
    </row>
    <row r="3700" spans="1:12" x14ac:dyDescent="0.35">
      <c r="A3700" t="s">
        <v>128</v>
      </c>
      <c r="B3700" t="s">
        <v>129</v>
      </c>
      <c r="C3700" t="s">
        <v>30</v>
      </c>
      <c r="D3700">
        <v>2017</v>
      </c>
      <c r="E3700">
        <v>0.02</v>
      </c>
      <c r="F3700">
        <v>0</v>
      </c>
      <c r="G3700">
        <v>0.13</v>
      </c>
      <c r="H3700">
        <v>15.16</v>
      </c>
      <c r="I3700">
        <v>0.15</v>
      </c>
      <c r="J3700">
        <v>7988.04</v>
      </c>
      <c r="K3700">
        <v>1.1399999999999999</v>
      </c>
      <c r="L3700">
        <v>100</v>
      </c>
    </row>
    <row r="3701" spans="1:12" x14ac:dyDescent="0.35">
      <c r="A3701" t="s">
        <v>128</v>
      </c>
      <c r="B3701" t="s">
        <v>129</v>
      </c>
      <c r="C3701" t="s">
        <v>30</v>
      </c>
      <c r="D3701">
        <v>2018</v>
      </c>
      <c r="E3701">
        <v>0.02</v>
      </c>
      <c r="F3701">
        <v>0</v>
      </c>
      <c r="G3701">
        <v>0.13</v>
      </c>
      <c r="H3701">
        <v>-7.97</v>
      </c>
      <c r="I3701">
        <v>0.15</v>
      </c>
      <c r="J3701">
        <v>8428.1299999999992</v>
      </c>
      <c r="K3701">
        <v>1.05</v>
      </c>
      <c r="L3701">
        <v>100</v>
      </c>
    </row>
    <row r="3702" spans="1:12" x14ac:dyDescent="0.35">
      <c r="A3702" t="s">
        <v>128</v>
      </c>
      <c r="B3702" t="s">
        <v>129</v>
      </c>
      <c r="C3702" t="s">
        <v>30</v>
      </c>
      <c r="D3702">
        <v>2019</v>
      </c>
      <c r="E3702">
        <v>0.02</v>
      </c>
      <c r="F3702">
        <v>0</v>
      </c>
      <c r="G3702">
        <v>0.13</v>
      </c>
      <c r="H3702">
        <v>-13.85</v>
      </c>
      <c r="I3702">
        <v>0.15</v>
      </c>
      <c r="J3702">
        <v>8743.33</v>
      </c>
      <c r="K3702">
        <v>0.91</v>
      </c>
      <c r="L3702">
        <v>100</v>
      </c>
    </row>
    <row r="3703" spans="1:12" x14ac:dyDescent="0.35">
      <c r="A3703" t="s">
        <v>128</v>
      </c>
      <c r="B3703" t="s">
        <v>129</v>
      </c>
      <c r="C3703" t="s">
        <v>30</v>
      </c>
      <c r="D3703">
        <v>2020</v>
      </c>
      <c r="E3703">
        <v>0.04</v>
      </c>
      <c r="F3703">
        <v>0</v>
      </c>
      <c r="G3703">
        <v>0.13</v>
      </c>
      <c r="H3703">
        <v>-10.14</v>
      </c>
      <c r="I3703">
        <v>0.17</v>
      </c>
      <c r="J3703">
        <v>8395.1</v>
      </c>
      <c r="K3703">
        <v>0.82</v>
      </c>
      <c r="L3703">
        <v>100</v>
      </c>
    </row>
    <row r="3704" spans="1:12" x14ac:dyDescent="0.35">
      <c r="A3704" t="s">
        <v>128</v>
      </c>
      <c r="B3704" t="s">
        <v>129</v>
      </c>
      <c r="C3704" t="s">
        <v>30</v>
      </c>
      <c r="D3704">
        <v>2021</v>
      </c>
      <c r="E3704">
        <v>0.04</v>
      </c>
      <c r="F3704">
        <v>0</v>
      </c>
      <c r="G3704">
        <v>0.13</v>
      </c>
      <c r="H3704">
        <v>5.56</v>
      </c>
      <c r="I3704">
        <v>0.17</v>
      </c>
      <c r="J3704">
        <v>8481.31</v>
      </c>
      <c r="K3704">
        <v>0.86</v>
      </c>
      <c r="L3704">
        <v>100</v>
      </c>
    </row>
    <row r="3705" spans="1:12" x14ac:dyDescent="0.35">
      <c r="A3705" t="s">
        <v>128</v>
      </c>
      <c r="B3705" t="s">
        <v>129</v>
      </c>
      <c r="C3705" t="s">
        <v>30</v>
      </c>
      <c r="D3705">
        <v>2022</v>
      </c>
      <c r="E3705">
        <v>0.04</v>
      </c>
      <c r="F3705">
        <v>0</v>
      </c>
      <c r="G3705">
        <v>0.13</v>
      </c>
      <c r="H3705">
        <v>0</v>
      </c>
      <c r="I3705">
        <v>0.17</v>
      </c>
      <c r="J3705">
        <v>9471.15</v>
      </c>
      <c r="L3705">
        <v>100</v>
      </c>
    </row>
    <row r="3706" spans="1:12" x14ac:dyDescent="0.35">
      <c r="A3706" t="s">
        <v>102</v>
      </c>
      <c r="B3706" t="s">
        <v>103</v>
      </c>
      <c r="C3706" t="s">
        <v>58</v>
      </c>
      <c r="D3706">
        <v>2000</v>
      </c>
      <c r="E3706">
        <v>0.04</v>
      </c>
      <c r="F3706">
        <v>0</v>
      </c>
      <c r="G3706">
        <v>0.04</v>
      </c>
      <c r="H3706">
        <v>40.08</v>
      </c>
      <c r="I3706">
        <v>0.08</v>
      </c>
      <c r="J3706">
        <v>1424.75</v>
      </c>
      <c r="K3706">
        <v>0.93</v>
      </c>
      <c r="L3706">
        <v>88</v>
      </c>
    </row>
    <row r="3707" spans="1:12" x14ac:dyDescent="0.35">
      <c r="A3707" t="s">
        <v>102</v>
      </c>
      <c r="B3707" t="s">
        <v>103</v>
      </c>
      <c r="C3707" t="s">
        <v>58</v>
      </c>
      <c r="D3707">
        <v>2001</v>
      </c>
      <c r="E3707">
        <v>0.05</v>
      </c>
      <c r="F3707">
        <v>0</v>
      </c>
      <c r="G3707">
        <v>0.05</v>
      </c>
      <c r="H3707">
        <v>6.85</v>
      </c>
      <c r="I3707">
        <v>0.1</v>
      </c>
      <c r="J3707">
        <v>1453.87</v>
      </c>
      <c r="K3707">
        <v>0.99</v>
      </c>
      <c r="L3707">
        <v>88.7</v>
      </c>
    </row>
    <row r="3708" spans="1:12" x14ac:dyDescent="0.35">
      <c r="A3708" t="s">
        <v>102</v>
      </c>
      <c r="B3708" t="s">
        <v>103</v>
      </c>
      <c r="C3708" t="s">
        <v>58</v>
      </c>
      <c r="D3708">
        <v>2002</v>
      </c>
      <c r="E3708">
        <v>0.06</v>
      </c>
      <c r="F3708">
        <v>0</v>
      </c>
      <c r="G3708">
        <v>0.05</v>
      </c>
      <c r="H3708">
        <v>5.59</v>
      </c>
      <c r="I3708">
        <v>0.11</v>
      </c>
      <c r="J3708">
        <v>1527.56</v>
      </c>
      <c r="K3708">
        <v>1.05</v>
      </c>
      <c r="L3708">
        <v>89.3</v>
      </c>
    </row>
    <row r="3709" spans="1:12" x14ac:dyDescent="0.35">
      <c r="A3709" t="s">
        <v>102</v>
      </c>
      <c r="B3709" t="s">
        <v>103</v>
      </c>
      <c r="C3709" t="s">
        <v>58</v>
      </c>
      <c r="D3709">
        <v>2003</v>
      </c>
      <c r="E3709">
        <v>0.05</v>
      </c>
      <c r="F3709">
        <v>0</v>
      </c>
      <c r="G3709">
        <v>0.05</v>
      </c>
      <c r="H3709">
        <v>0.88</v>
      </c>
      <c r="I3709">
        <v>0.1</v>
      </c>
      <c r="J3709">
        <v>1798.12</v>
      </c>
      <c r="K3709">
        <v>1.06</v>
      </c>
      <c r="L3709">
        <v>89.9</v>
      </c>
    </row>
    <row r="3710" spans="1:12" x14ac:dyDescent="0.35">
      <c r="A3710" t="s">
        <v>102</v>
      </c>
      <c r="B3710" t="s">
        <v>103</v>
      </c>
      <c r="C3710" t="s">
        <v>58</v>
      </c>
      <c r="D3710">
        <v>2004</v>
      </c>
      <c r="E3710">
        <v>0.05</v>
      </c>
      <c r="F3710">
        <v>0</v>
      </c>
      <c r="G3710">
        <v>0.06</v>
      </c>
      <c r="H3710">
        <v>0</v>
      </c>
      <c r="I3710">
        <v>0.11</v>
      </c>
      <c r="J3710">
        <v>2189.2600000000002</v>
      </c>
      <c r="K3710">
        <v>1.06</v>
      </c>
      <c r="L3710">
        <v>90.5</v>
      </c>
    </row>
    <row r="3711" spans="1:12" x14ac:dyDescent="0.35">
      <c r="A3711" t="s">
        <v>102</v>
      </c>
      <c r="B3711" t="s">
        <v>103</v>
      </c>
      <c r="C3711" t="s">
        <v>58</v>
      </c>
      <c r="D3711">
        <v>2005</v>
      </c>
      <c r="E3711">
        <v>0.05</v>
      </c>
      <c r="F3711">
        <v>0</v>
      </c>
      <c r="G3711">
        <v>0.06</v>
      </c>
      <c r="H3711">
        <v>1.25</v>
      </c>
      <c r="I3711">
        <v>0.11</v>
      </c>
      <c r="J3711">
        <v>2550.04</v>
      </c>
      <c r="K3711">
        <v>1.07</v>
      </c>
      <c r="L3711">
        <v>91.1</v>
      </c>
    </row>
    <row r="3712" spans="1:12" x14ac:dyDescent="0.35">
      <c r="A3712" t="s">
        <v>102</v>
      </c>
      <c r="B3712" t="s">
        <v>103</v>
      </c>
      <c r="C3712" t="s">
        <v>58</v>
      </c>
      <c r="D3712">
        <v>2006</v>
      </c>
      <c r="E3712">
        <v>0.05</v>
      </c>
      <c r="F3712">
        <v>0</v>
      </c>
      <c r="G3712">
        <v>7.0000000000000007E-2</v>
      </c>
      <c r="H3712">
        <v>3.33</v>
      </c>
      <c r="I3712">
        <v>0.12</v>
      </c>
      <c r="J3712">
        <v>2663.29</v>
      </c>
      <c r="K3712">
        <v>1.1100000000000001</v>
      </c>
      <c r="L3712">
        <v>96.4</v>
      </c>
    </row>
    <row r="3713" spans="1:12" x14ac:dyDescent="0.35">
      <c r="A3713" t="s">
        <v>102</v>
      </c>
      <c r="B3713" t="s">
        <v>103</v>
      </c>
      <c r="C3713" t="s">
        <v>58</v>
      </c>
      <c r="D3713">
        <v>2007</v>
      </c>
      <c r="E3713">
        <v>0.05</v>
      </c>
      <c r="F3713">
        <v>0</v>
      </c>
      <c r="G3713">
        <v>7.0000000000000007E-2</v>
      </c>
      <c r="H3713">
        <v>6.72</v>
      </c>
      <c r="I3713">
        <v>0.12</v>
      </c>
      <c r="J3713">
        <v>3038.62</v>
      </c>
      <c r="K3713">
        <v>1.18</v>
      </c>
      <c r="L3713">
        <v>92.5</v>
      </c>
    </row>
    <row r="3714" spans="1:12" x14ac:dyDescent="0.35">
      <c r="A3714" t="s">
        <v>102</v>
      </c>
      <c r="B3714" t="s">
        <v>103</v>
      </c>
      <c r="C3714" t="s">
        <v>58</v>
      </c>
      <c r="D3714">
        <v>2008</v>
      </c>
      <c r="E3714">
        <v>0.05</v>
      </c>
      <c r="F3714">
        <v>0</v>
      </c>
      <c r="G3714">
        <v>0.06</v>
      </c>
      <c r="H3714">
        <v>2.58</v>
      </c>
      <c r="I3714">
        <v>0.11</v>
      </c>
      <c r="J3714">
        <v>3373.61</v>
      </c>
      <c r="K3714">
        <v>1.21</v>
      </c>
      <c r="L3714">
        <v>98.1</v>
      </c>
    </row>
    <row r="3715" spans="1:12" x14ac:dyDescent="0.35">
      <c r="A3715" t="s">
        <v>102</v>
      </c>
      <c r="B3715" t="s">
        <v>103</v>
      </c>
      <c r="C3715" t="s">
        <v>58</v>
      </c>
      <c r="D3715">
        <v>2009</v>
      </c>
      <c r="E3715">
        <v>0.05</v>
      </c>
      <c r="F3715">
        <v>0</v>
      </c>
      <c r="G3715">
        <v>0.08</v>
      </c>
      <c r="H3715">
        <v>4.6500000000000004</v>
      </c>
      <c r="I3715">
        <v>0.13</v>
      </c>
      <c r="J3715">
        <v>3279.18</v>
      </c>
      <c r="K3715">
        <v>1.27</v>
      </c>
      <c r="L3715">
        <v>97.9</v>
      </c>
    </row>
    <row r="3716" spans="1:12" x14ac:dyDescent="0.35">
      <c r="A3716" t="s">
        <v>102</v>
      </c>
      <c r="B3716" t="s">
        <v>103</v>
      </c>
      <c r="C3716" t="s">
        <v>58</v>
      </c>
      <c r="D3716">
        <v>2010</v>
      </c>
      <c r="E3716">
        <v>0.05</v>
      </c>
      <c r="F3716">
        <v>0</v>
      </c>
      <c r="G3716">
        <v>7.0000000000000007E-2</v>
      </c>
      <c r="H3716">
        <v>-0.21</v>
      </c>
      <c r="I3716">
        <v>0.12</v>
      </c>
      <c r="J3716">
        <v>3524.25</v>
      </c>
      <c r="K3716">
        <v>1.27</v>
      </c>
      <c r="L3716">
        <v>96.4</v>
      </c>
    </row>
    <row r="3717" spans="1:12" x14ac:dyDescent="0.35">
      <c r="A3717" t="s">
        <v>102</v>
      </c>
      <c r="B3717" t="s">
        <v>103</v>
      </c>
      <c r="C3717" t="s">
        <v>58</v>
      </c>
      <c r="D3717">
        <v>2011</v>
      </c>
      <c r="E3717">
        <v>0.05</v>
      </c>
      <c r="F3717">
        <v>0</v>
      </c>
      <c r="G3717">
        <v>0.08</v>
      </c>
      <c r="H3717">
        <v>1.19</v>
      </c>
      <c r="I3717">
        <v>0.13</v>
      </c>
      <c r="J3717">
        <v>3821.51</v>
      </c>
      <c r="K3717">
        <v>1.28</v>
      </c>
      <c r="L3717">
        <v>96.7</v>
      </c>
    </row>
    <row r="3718" spans="1:12" x14ac:dyDescent="0.35">
      <c r="A3718" t="s">
        <v>102</v>
      </c>
      <c r="B3718" t="s">
        <v>103</v>
      </c>
      <c r="C3718" t="s">
        <v>58</v>
      </c>
      <c r="D3718">
        <v>2012</v>
      </c>
      <c r="E3718">
        <v>0.04</v>
      </c>
      <c r="F3718">
        <v>0</v>
      </c>
      <c r="G3718">
        <v>7.0000000000000007E-2</v>
      </c>
      <c r="H3718">
        <v>-3.21</v>
      </c>
      <c r="I3718">
        <v>0.11</v>
      </c>
      <c r="J3718">
        <v>3934.6</v>
      </c>
      <c r="K3718">
        <v>1.24</v>
      </c>
      <c r="L3718">
        <v>96.8</v>
      </c>
    </row>
    <row r="3719" spans="1:12" x14ac:dyDescent="0.35">
      <c r="A3719" t="s">
        <v>102</v>
      </c>
      <c r="B3719" t="s">
        <v>103</v>
      </c>
      <c r="C3719" t="s">
        <v>58</v>
      </c>
      <c r="D3719">
        <v>2013</v>
      </c>
      <c r="E3719">
        <v>0.03</v>
      </c>
      <c r="F3719">
        <v>0</v>
      </c>
      <c r="G3719">
        <v>0.09</v>
      </c>
      <c r="H3719">
        <v>-2.95</v>
      </c>
      <c r="I3719">
        <v>0.12</v>
      </c>
      <c r="J3719">
        <v>4023.53</v>
      </c>
      <c r="K3719">
        <v>1.2</v>
      </c>
      <c r="L3719">
        <v>97</v>
      </c>
    </row>
    <row r="3720" spans="1:12" x14ac:dyDescent="0.35">
      <c r="A3720" t="s">
        <v>102</v>
      </c>
      <c r="B3720" t="s">
        <v>103</v>
      </c>
      <c r="C3720" t="s">
        <v>58</v>
      </c>
      <c r="D3720">
        <v>2014</v>
      </c>
      <c r="E3720">
        <v>0.03</v>
      </c>
      <c r="F3720">
        <v>0</v>
      </c>
      <c r="G3720">
        <v>0.1</v>
      </c>
      <c r="H3720">
        <v>1.67</v>
      </c>
      <c r="I3720">
        <v>0.13</v>
      </c>
      <c r="J3720">
        <v>3982.68</v>
      </c>
      <c r="K3720">
        <v>1.22</v>
      </c>
      <c r="L3720">
        <v>97.9</v>
      </c>
    </row>
    <row r="3721" spans="1:12" x14ac:dyDescent="0.35">
      <c r="A3721" t="s">
        <v>102</v>
      </c>
      <c r="B3721" t="s">
        <v>103</v>
      </c>
      <c r="C3721" t="s">
        <v>58</v>
      </c>
      <c r="D3721">
        <v>2015</v>
      </c>
      <c r="E3721">
        <v>0.04</v>
      </c>
      <c r="F3721">
        <v>0</v>
      </c>
      <c r="G3721">
        <v>0.09</v>
      </c>
      <c r="H3721">
        <v>16.04</v>
      </c>
      <c r="I3721">
        <v>0.13</v>
      </c>
      <c r="J3721">
        <v>4084.36</v>
      </c>
      <c r="K3721">
        <v>1.42</v>
      </c>
      <c r="L3721">
        <v>98.2</v>
      </c>
    </row>
    <row r="3722" spans="1:12" x14ac:dyDescent="0.35">
      <c r="A3722" t="s">
        <v>102</v>
      </c>
      <c r="B3722" t="s">
        <v>103</v>
      </c>
      <c r="C3722" t="s">
        <v>58</v>
      </c>
      <c r="D3722">
        <v>2016</v>
      </c>
      <c r="E3722">
        <v>0.05</v>
      </c>
      <c r="F3722">
        <v>0</v>
      </c>
      <c r="G3722">
        <v>0.1</v>
      </c>
      <c r="H3722">
        <v>6.55</v>
      </c>
      <c r="I3722">
        <v>0.15</v>
      </c>
      <c r="J3722">
        <v>4147.07</v>
      </c>
      <c r="K3722">
        <v>1.51</v>
      </c>
      <c r="L3722">
        <v>98.9</v>
      </c>
    </row>
    <row r="3723" spans="1:12" x14ac:dyDescent="0.35">
      <c r="A3723" t="s">
        <v>102</v>
      </c>
      <c r="B3723" t="s">
        <v>103</v>
      </c>
      <c r="C3723" t="s">
        <v>58</v>
      </c>
      <c r="D3723">
        <v>2017</v>
      </c>
      <c r="E3723">
        <v>0.05</v>
      </c>
      <c r="F3723">
        <v>0</v>
      </c>
      <c r="G3723">
        <v>0.11</v>
      </c>
      <c r="H3723">
        <v>0.89</v>
      </c>
      <c r="I3723">
        <v>0.16</v>
      </c>
      <c r="J3723">
        <v>4307.59</v>
      </c>
      <c r="K3723">
        <v>1.53</v>
      </c>
      <c r="L3723">
        <v>96.8</v>
      </c>
    </row>
    <row r="3724" spans="1:12" x14ac:dyDescent="0.35">
      <c r="A3724" t="s">
        <v>102</v>
      </c>
      <c r="B3724" t="s">
        <v>103</v>
      </c>
      <c r="C3724" t="s">
        <v>58</v>
      </c>
      <c r="D3724">
        <v>2018</v>
      </c>
      <c r="E3724">
        <v>0.06</v>
      </c>
      <c r="F3724">
        <v>0</v>
      </c>
      <c r="G3724">
        <v>0.09</v>
      </c>
      <c r="H3724">
        <v>-0.79</v>
      </c>
      <c r="I3724">
        <v>0.15</v>
      </c>
      <c r="J3724">
        <v>4231.8100000000004</v>
      </c>
      <c r="K3724">
        <v>1.51</v>
      </c>
      <c r="L3724">
        <v>99.8</v>
      </c>
    </row>
    <row r="3725" spans="1:12" x14ac:dyDescent="0.35">
      <c r="A3725" t="s">
        <v>102</v>
      </c>
      <c r="B3725" t="s">
        <v>103</v>
      </c>
      <c r="C3725" t="s">
        <v>58</v>
      </c>
      <c r="D3725">
        <v>2019</v>
      </c>
      <c r="E3725">
        <v>0.06</v>
      </c>
      <c r="F3725">
        <v>0</v>
      </c>
      <c r="G3725">
        <v>0.1</v>
      </c>
      <c r="H3725">
        <v>7.77</v>
      </c>
      <c r="I3725">
        <v>0.16</v>
      </c>
      <c r="J3725">
        <v>4351.9399999999996</v>
      </c>
      <c r="K3725">
        <v>1.63</v>
      </c>
      <c r="L3725">
        <v>99.2</v>
      </c>
    </row>
    <row r="3726" spans="1:12" x14ac:dyDescent="0.35">
      <c r="A3726" t="s">
        <v>102</v>
      </c>
      <c r="B3726" t="s">
        <v>103</v>
      </c>
      <c r="C3726" t="s">
        <v>58</v>
      </c>
      <c r="D3726">
        <v>2021</v>
      </c>
      <c r="E3726">
        <v>0.06</v>
      </c>
      <c r="F3726">
        <v>0</v>
      </c>
      <c r="G3726">
        <v>0.09</v>
      </c>
      <c r="H3726">
        <v>2.92</v>
      </c>
      <c r="I3726">
        <v>0.15</v>
      </c>
      <c r="J3726">
        <v>3947.65</v>
      </c>
      <c r="K3726">
        <v>1.6</v>
      </c>
      <c r="L3726">
        <v>98.3</v>
      </c>
    </row>
    <row r="3727" spans="1:12" x14ac:dyDescent="0.35">
      <c r="A3727" t="s">
        <v>102</v>
      </c>
      <c r="B3727" t="s">
        <v>103</v>
      </c>
      <c r="C3727" t="s">
        <v>58</v>
      </c>
      <c r="D3727">
        <v>2022</v>
      </c>
      <c r="E3727">
        <v>0.06</v>
      </c>
      <c r="F3727">
        <v>0</v>
      </c>
      <c r="G3727">
        <v>0.13</v>
      </c>
      <c r="H3727">
        <v>0</v>
      </c>
      <c r="I3727">
        <v>0.19</v>
      </c>
      <c r="J3727">
        <v>3869.47</v>
      </c>
      <c r="L3727">
        <v>98.3</v>
      </c>
    </row>
    <row r="3728" spans="1:12" x14ac:dyDescent="0.35">
      <c r="A3728" t="s">
        <v>102</v>
      </c>
      <c r="B3728" t="s">
        <v>103</v>
      </c>
      <c r="C3728" t="s">
        <v>58</v>
      </c>
      <c r="D3728">
        <v>2020</v>
      </c>
      <c r="E3728">
        <v>0.06</v>
      </c>
      <c r="F3728">
        <v>0</v>
      </c>
      <c r="G3728">
        <v>0.11</v>
      </c>
      <c r="H3728">
        <v>-4.84</v>
      </c>
      <c r="I3728">
        <v>0.17</v>
      </c>
      <c r="J3728">
        <v>4099.66</v>
      </c>
      <c r="K3728">
        <v>1.55</v>
      </c>
      <c r="L3728">
        <v>100</v>
      </c>
    </row>
    <row r="3729" spans="1:12" x14ac:dyDescent="0.35">
      <c r="A3729" t="s">
        <v>350</v>
      </c>
      <c r="B3729" t="s">
        <v>351</v>
      </c>
      <c r="C3729" t="s">
        <v>73</v>
      </c>
      <c r="D3729">
        <v>2001</v>
      </c>
      <c r="E3729">
        <v>0</v>
      </c>
      <c r="F3729">
        <v>0</v>
      </c>
      <c r="G3729">
        <v>0.02</v>
      </c>
      <c r="H3729">
        <v>-6.56</v>
      </c>
      <c r="I3729">
        <v>0.02</v>
      </c>
      <c r="J3729">
        <v>518.88</v>
      </c>
      <c r="K3729">
        <v>0.27</v>
      </c>
      <c r="L3729">
        <v>51.5</v>
      </c>
    </row>
    <row r="3730" spans="1:12" x14ac:dyDescent="0.35">
      <c r="A3730" t="s">
        <v>350</v>
      </c>
      <c r="B3730" t="s">
        <v>351</v>
      </c>
      <c r="C3730" t="s">
        <v>73</v>
      </c>
      <c r="D3730">
        <v>2005</v>
      </c>
      <c r="E3730">
        <v>0</v>
      </c>
      <c r="F3730">
        <v>0</v>
      </c>
      <c r="G3730">
        <v>0.04</v>
      </c>
      <c r="H3730">
        <v>5.7</v>
      </c>
      <c r="I3730">
        <v>0.04</v>
      </c>
      <c r="J3730">
        <v>844.17</v>
      </c>
      <c r="K3730">
        <v>0.41</v>
      </c>
      <c r="L3730">
        <v>55.8</v>
      </c>
    </row>
    <row r="3731" spans="1:12" x14ac:dyDescent="0.35">
      <c r="A3731" t="s">
        <v>350</v>
      </c>
      <c r="B3731" t="s">
        <v>351</v>
      </c>
      <c r="C3731" t="s">
        <v>73</v>
      </c>
      <c r="D3731">
        <v>2010</v>
      </c>
      <c r="E3731">
        <v>0</v>
      </c>
      <c r="F3731">
        <v>0</v>
      </c>
      <c r="G3731">
        <v>0.05</v>
      </c>
      <c r="H3731">
        <v>7.75</v>
      </c>
      <c r="I3731">
        <v>0.05</v>
      </c>
      <c r="J3731">
        <v>1045.21</v>
      </c>
      <c r="K3731">
        <v>0.56000000000000005</v>
      </c>
      <c r="L3731">
        <v>61.4</v>
      </c>
    </row>
    <row r="3732" spans="1:12" x14ac:dyDescent="0.35">
      <c r="A3732" t="s">
        <v>350</v>
      </c>
      <c r="B3732" t="s">
        <v>351</v>
      </c>
      <c r="C3732" t="s">
        <v>73</v>
      </c>
      <c r="D3732">
        <v>2017</v>
      </c>
      <c r="E3732">
        <v>0</v>
      </c>
      <c r="F3732">
        <v>0</v>
      </c>
      <c r="G3732">
        <v>0.1</v>
      </c>
      <c r="H3732">
        <v>1.7</v>
      </c>
      <c r="I3732">
        <v>0.1</v>
      </c>
      <c r="J3732">
        <v>1555.79</v>
      </c>
      <c r="K3732">
        <v>0.68</v>
      </c>
      <c r="L3732">
        <v>74.3</v>
      </c>
    </row>
    <row r="3733" spans="1:12" x14ac:dyDescent="0.35">
      <c r="A3733" t="s">
        <v>350</v>
      </c>
      <c r="B3733" t="s">
        <v>351</v>
      </c>
      <c r="C3733" t="s">
        <v>73</v>
      </c>
      <c r="D3733">
        <v>2018</v>
      </c>
      <c r="E3733">
        <v>0</v>
      </c>
      <c r="F3733">
        <v>0</v>
      </c>
      <c r="G3733">
        <v>0.1</v>
      </c>
      <c r="H3733">
        <v>-1.56</v>
      </c>
      <c r="I3733">
        <v>0.1</v>
      </c>
      <c r="J3733">
        <v>1825.6</v>
      </c>
      <c r="K3733">
        <v>0.67</v>
      </c>
      <c r="L3733">
        <v>71</v>
      </c>
    </row>
    <row r="3734" spans="1:12" x14ac:dyDescent="0.35">
      <c r="A3734" t="s">
        <v>350</v>
      </c>
      <c r="B3734" t="s">
        <v>351</v>
      </c>
      <c r="C3734" t="s">
        <v>73</v>
      </c>
      <c r="D3734">
        <v>2000</v>
      </c>
      <c r="E3734">
        <v>0.01</v>
      </c>
      <c r="F3734">
        <v>0</v>
      </c>
      <c r="G3734">
        <v>0.02</v>
      </c>
      <c r="H3734">
        <v>-18.96</v>
      </c>
      <c r="I3734">
        <v>0.03</v>
      </c>
      <c r="J3734">
        <v>529.09</v>
      </c>
      <c r="K3734">
        <v>0.28999999999999998</v>
      </c>
      <c r="L3734">
        <v>52.9</v>
      </c>
    </row>
    <row r="3735" spans="1:12" x14ac:dyDescent="0.35">
      <c r="A3735" t="s">
        <v>350</v>
      </c>
      <c r="B3735" t="s">
        <v>351</v>
      </c>
      <c r="C3735" t="s">
        <v>73</v>
      </c>
      <c r="D3735">
        <v>2002</v>
      </c>
      <c r="E3735">
        <v>0.01</v>
      </c>
      <c r="F3735">
        <v>0</v>
      </c>
      <c r="G3735">
        <v>0.03</v>
      </c>
      <c r="H3735">
        <v>13.18</v>
      </c>
      <c r="I3735">
        <v>0.04</v>
      </c>
      <c r="J3735">
        <v>568.1</v>
      </c>
      <c r="K3735">
        <v>0.31</v>
      </c>
      <c r="L3735">
        <v>52.5</v>
      </c>
    </row>
    <row r="3736" spans="1:12" x14ac:dyDescent="0.35">
      <c r="A3736" t="s">
        <v>350</v>
      </c>
      <c r="B3736" t="s">
        <v>351</v>
      </c>
      <c r="C3736" t="s">
        <v>73</v>
      </c>
      <c r="D3736">
        <v>2003</v>
      </c>
      <c r="E3736">
        <v>0.01</v>
      </c>
      <c r="F3736">
        <v>0</v>
      </c>
      <c r="G3736">
        <v>0.03</v>
      </c>
      <c r="H3736">
        <v>11.41</v>
      </c>
      <c r="I3736">
        <v>0.04</v>
      </c>
      <c r="J3736">
        <v>663.7</v>
      </c>
      <c r="K3736">
        <v>0.34</v>
      </c>
      <c r="L3736">
        <v>53.6</v>
      </c>
    </row>
    <row r="3737" spans="1:12" x14ac:dyDescent="0.35">
      <c r="A3737" t="s">
        <v>350</v>
      </c>
      <c r="B3737" t="s">
        <v>351</v>
      </c>
      <c r="C3737" t="s">
        <v>73</v>
      </c>
      <c r="D3737">
        <v>2004</v>
      </c>
      <c r="E3737">
        <v>0.01</v>
      </c>
      <c r="F3737">
        <v>0</v>
      </c>
      <c r="G3737">
        <v>0.03</v>
      </c>
      <c r="H3737">
        <v>13.12</v>
      </c>
      <c r="I3737">
        <v>0.04</v>
      </c>
      <c r="J3737">
        <v>726.56</v>
      </c>
      <c r="K3737">
        <v>0.39</v>
      </c>
      <c r="L3737">
        <v>54.7</v>
      </c>
    </row>
    <row r="3738" spans="1:12" x14ac:dyDescent="0.35">
      <c r="A3738" t="s">
        <v>350</v>
      </c>
      <c r="B3738" t="s">
        <v>351</v>
      </c>
      <c r="C3738" t="s">
        <v>73</v>
      </c>
      <c r="D3738">
        <v>2006</v>
      </c>
      <c r="E3738">
        <v>0.01</v>
      </c>
      <c r="F3738">
        <v>0</v>
      </c>
      <c r="G3738">
        <v>0.04</v>
      </c>
      <c r="H3738">
        <v>6.35</v>
      </c>
      <c r="I3738">
        <v>0.05</v>
      </c>
      <c r="J3738">
        <v>861.97</v>
      </c>
      <c r="K3738">
        <v>0.44</v>
      </c>
      <c r="L3738">
        <v>56.9</v>
      </c>
    </row>
    <row r="3739" spans="1:12" x14ac:dyDescent="0.35">
      <c r="A3739" t="s">
        <v>350</v>
      </c>
      <c r="B3739" t="s">
        <v>351</v>
      </c>
      <c r="C3739" t="s">
        <v>73</v>
      </c>
      <c r="D3739">
        <v>2007</v>
      </c>
      <c r="E3739">
        <v>0.01</v>
      </c>
      <c r="F3739">
        <v>0</v>
      </c>
      <c r="G3739">
        <v>0.04</v>
      </c>
      <c r="H3739">
        <v>4.05</v>
      </c>
      <c r="I3739">
        <v>0.05</v>
      </c>
      <c r="J3739">
        <v>878.89</v>
      </c>
      <c r="K3739">
        <v>0.46</v>
      </c>
      <c r="L3739">
        <v>58</v>
      </c>
    </row>
    <row r="3740" spans="1:12" x14ac:dyDescent="0.35">
      <c r="A3740" t="s">
        <v>350</v>
      </c>
      <c r="B3740" t="s">
        <v>351</v>
      </c>
      <c r="C3740" t="s">
        <v>73</v>
      </c>
      <c r="D3740">
        <v>2008</v>
      </c>
      <c r="E3740">
        <v>0.01</v>
      </c>
      <c r="F3740">
        <v>0</v>
      </c>
      <c r="G3740">
        <v>0.04</v>
      </c>
      <c r="H3740">
        <v>7.9</v>
      </c>
      <c r="I3740">
        <v>0.05</v>
      </c>
      <c r="J3740">
        <v>1081.8699999999999</v>
      </c>
      <c r="K3740">
        <v>0.49</v>
      </c>
      <c r="L3740">
        <v>59.1</v>
      </c>
    </row>
    <row r="3741" spans="1:12" x14ac:dyDescent="0.35">
      <c r="A3741" t="s">
        <v>350</v>
      </c>
      <c r="B3741" t="s">
        <v>351</v>
      </c>
      <c r="C3741" t="s">
        <v>73</v>
      </c>
      <c r="D3741">
        <v>2009</v>
      </c>
      <c r="E3741">
        <v>0.01</v>
      </c>
      <c r="F3741">
        <v>0</v>
      </c>
      <c r="G3741">
        <v>0.05</v>
      </c>
      <c r="H3741">
        <v>6.32</v>
      </c>
      <c r="I3741">
        <v>0.06</v>
      </c>
      <c r="J3741">
        <v>1128.28</v>
      </c>
      <c r="K3741">
        <v>0.52</v>
      </c>
      <c r="L3741">
        <v>56.9</v>
      </c>
    </row>
    <row r="3742" spans="1:12" x14ac:dyDescent="0.35">
      <c r="A3742" t="s">
        <v>350</v>
      </c>
      <c r="B3742" t="s">
        <v>351</v>
      </c>
      <c r="C3742" t="s">
        <v>73</v>
      </c>
      <c r="D3742">
        <v>2011</v>
      </c>
      <c r="E3742">
        <v>0.01</v>
      </c>
      <c r="F3742">
        <v>0</v>
      </c>
      <c r="G3742">
        <v>0.06</v>
      </c>
      <c r="H3742">
        <v>3.49</v>
      </c>
      <c r="I3742">
        <v>7.0000000000000007E-2</v>
      </c>
      <c r="J3742">
        <v>1219.8</v>
      </c>
      <c r="K3742">
        <v>0.57999999999999996</v>
      </c>
      <c r="L3742">
        <v>62.6</v>
      </c>
    </row>
    <row r="3743" spans="1:12" x14ac:dyDescent="0.35">
      <c r="A3743" t="s">
        <v>350</v>
      </c>
      <c r="B3743" t="s">
        <v>351</v>
      </c>
      <c r="C3743" t="s">
        <v>73</v>
      </c>
      <c r="D3743">
        <v>2012</v>
      </c>
      <c r="E3743">
        <v>0.01</v>
      </c>
      <c r="F3743">
        <v>0</v>
      </c>
      <c r="G3743">
        <v>7.0000000000000007E-2</v>
      </c>
      <c r="H3743">
        <v>5.66</v>
      </c>
      <c r="I3743">
        <v>0.08</v>
      </c>
      <c r="J3743">
        <v>1210.79</v>
      </c>
      <c r="K3743">
        <v>0.62</v>
      </c>
      <c r="L3743">
        <v>57.9</v>
      </c>
    </row>
    <row r="3744" spans="1:12" x14ac:dyDescent="0.35">
      <c r="A3744" t="s">
        <v>350</v>
      </c>
      <c r="B3744" t="s">
        <v>351</v>
      </c>
      <c r="C3744" t="s">
        <v>73</v>
      </c>
      <c r="D3744">
        <v>2013</v>
      </c>
      <c r="E3744">
        <v>0.01</v>
      </c>
      <c r="F3744">
        <v>0</v>
      </c>
      <c r="G3744">
        <v>0.06</v>
      </c>
      <c r="H3744">
        <v>0.01</v>
      </c>
      <c r="I3744">
        <v>7.0000000000000007E-2</v>
      </c>
      <c r="J3744">
        <v>1382.58</v>
      </c>
      <c r="K3744">
        <v>0.62</v>
      </c>
      <c r="L3744">
        <v>65</v>
      </c>
    </row>
    <row r="3745" spans="1:12" x14ac:dyDescent="0.35">
      <c r="A3745" t="s">
        <v>350</v>
      </c>
      <c r="B3745" t="s">
        <v>351</v>
      </c>
      <c r="C3745" t="s">
        <v>73</v>
      </c>
      <c r="D3745">
        <v>2014</v>
      </c>
      <c r="E3745">
        <v>0.01</v>
      </c>
      <c r="F3745">
        <v>0</v>
      </c>
      <c r="G3745">
        <v>7.0000000000000007E-2</v>
      </c>
      <c r="H3745">
        <v>-0.01</v>
      </c>
      <c r="I3745">
        <v>0.08</v>
      </c>
      <c r="J3745">
        <v>1489.68</v>
      </c>
      <c r="K3745">
        <v>0.62</v>
      </c>
      <c r="L3745">
        <v>68.599999999999994</v>
      </c>
    </row>
    <row r="3746" spans="1:12" x14ac:dyDescent="0.35">
      <c r="A3746" t="s">
        <v>350</v>
      </c>
      <c r="B3746" t="s">
        <v>351</v>
      </c>
      <c r="C3746" t="s">
        <v>73</v>
      </c>
      <c r="D3746">
        <v>2015</v>
      </c>
      <c r="E3746">
        <v>0.01</v>
      </c>
      <c r="F3746">
        <v>0</v>
      </c>
      <c r="G3746">
        <v>0.09</v>
      </c>
      <c r="H3746">
        <v>4.58</v>
      </c>
      <c r="I3746">
        <v>0.1</v>
      </c>
      <c r="J3746">
        <v>1298.1099999999999</v>
      </c>
      <c r="K3746">
        <v>0.64</v>
      </c>
      <c r="L3746">
        <v>67.3</v>
      </c>
    </row>
    <row r="3747" spans="1:12" x14ac:dyDescent="0.35">
      <c r="A3747" t="s">
        <v>350</v>
      </c>
      <c r="B3747" t="s">
        <v>351</v>
      </c>
      <c r="C3747" t="s">
        <v>73</v>
      </c>
      <c r="D3747">
        <v>2016</v>
      </c>
      <c r="E3747">
        <v>0.01</v>
      </c>
      <c r="F3747">
        <v>0</v>
      </c>
      <c r="G3747">
        <v>0.1</v>
      </c>
      <c r="H3747">
        <v>3.31</v>
      </c>
      <c r="I3747">
        <v>0.11</v>
      </c>
      <c r="J3747">
        <v>1434.87</v>
      </c>
      <c r="K3747">
        <v>0.66</v>
      </c>
      <c r="L3747">
        <v>69.400000000000006</v>
      </c>
    </row>
    <row r="3748" spans="1:12" x14ac:dyDescent="0.35">
      <c r="A3748" t="s">
        <v>350</v>
      </c>
      <c r="B3748" t="s">
        <v>351</v>
      </c>
      <c r="C3748" t="s">
        <v>73</v>
      </c>
      <c r="D3748">
        <v>2019</v>
      </c>
      <c r="E3748">
        <v>0.01</v>
      </c>
      <c r="F3748">
        <v>0</v>
      </c>
      <c r="G3748">
        <v>0.1</v>
      </c>
      <c r="H3748">
        <v>10.199999999999999</v>
      </c>
      <c r="I3748">
        <v>0.11</v>
      </c>
      <c r="J3748">
        <v>1935.29</v>
      </c>
      <c r="K3748">
        <v>0.73</v>
      </c>
      <c r="L3748">
        <v>75.099999999999994</v>
      </c>
    </row>
    <row r="3749" spans="1:12" x14ac:dyDescent="0.35">
      <c r="A3749" t="s">
        <v>350</v>
      </c>
      <c r="B3749" t="s">
        <v>351</v>
      </c>
      <c r="C3749" t="s">
        <v>73</v>
      </c>
      <c r="D3749">
        <v>2020</v>
      </c>
      <c r="E3749">
        <v>0.01</v>
      </c>
      <c r="F3749">
        <v>0</v>
      </c>
      <c r="G3749">
        <v>0.1</v>
      </c>
      <c r="H3749">
        <v>-4.41</v>
      </c>
      <c r="I3749">
        <v>0.11</v>
      </c>
      <c r="J3749">
        <v>2167.2199999999998</v>
      </c>
      <c r="K3749">
        <v>0.7</v>
      </c>
      <c r="L3749">
        <v>76.8</v>
      </c>
    </row>
    <row r="3750" spans="1:12" x14ac:dyDescent="0.35">
      <c r="A3750" t="s">
        <v>350</v>
      </c>
      <c r="B3750" t="s">
        <v>351</v>
      </c>
      <c r="C3750" t="s">
        <v>73</v>
      </c>
      <c r="D3750">
        <v>2021</v>
      </c>
      <c r="E3750">
        <v>0.01</v>
      </c>
      <c r="F3750">
        <v>0</v>
      </c>
      <c r="G3750">
        <v>0.1</v>
      </c>
      <c r="H3750">
        <v>5.31</v>
      </c>
      <c r="I3750">
        <v>0.11</v>
      </c>
      <c r="J3750">
        <v>2362.59</v>
      </c>
      <c r="K3750">
        <v>0.74</v>
      </c>
      <c r="L3750">
        <v>78.5</v>
      </c>
    </row>
    <row r="3751" spans="1:12" x14ac:dyDescent="0.35">
      <c r="A3751" t="s">
        <v>350</v>
      </c>
      <c r="B3751" t="s">
        <v>351</v>
      </c>
      <c r="C3751" t="s">
        <v>73</v>
      </c>
      <c r="D3751">
        <v>2022</v>
      </c>
      <c r="E3751">
        <v>0.01</v>
      </c>
      <c r="F3751">
        <v>0</v>
      </c>
      <c r="G3751">
        <v>0.13</v>
      </c>
      <c r="H3751">
        <v>0</v>
      </c>
      <c r="I3751">
        <v>0.14000000000000001</v>
      </c>
      <c r="J3751">
        <v>2389.7399999999998</v>
      </c>
      <c r="L3751">
        <v>78</v>
      </c>
    </row>
    <row r="3752" spans="1:12" x14ac:dyDescent="0.35">
      <c r="A3752" t="s">
        <v>22</v>
      </c>
      <c r="B3752" t="s">
        <v>23</v>
      </c>
      <c r="C3752" t="s">
        <v>9</v>
      </c>
      <c r="D3752">
        <v>2000</v>
      </c>
      <c r="E3752">
        <v>0</v>
      </c>
      <c r="F3752">
        <v>0</v>
      </c>
      <c r="G3752">
        <v>138.69</v>
      </c>
      <c r="H3752">
        <v>4.66</v>
      </c>
      <c r="I3752">
        <v>138.69</v>
      </c>
      <c r="J3752">
        <v>11714.56</v>
      </c>
      <c r="K3752">
        <v>1334.88</v>
      </c>
      <c r="L3752">
        <v>100</v>
      </c>
    </row>
    <row r="3753" spans="1:12" x14ac:dyDescent="0.35">
      <c r="A3753" t="s">
        <v>22</v>
      </c>
      <c r="B3753" t="s">
        <v>23</v>
      </c>
      <c r="C3753" t="s">
        <v>9</v>
      </c>
      <c r="D3753">
        <v>2001</v>
      </c>
      <c r="E3753">
        <v>0</v>
      </c>
      <c r="F3753">
        <v>0</v>
      </c>
      <c r="G3753">
        <v>146.09</v>
      </c>
      <c r="H3753">
        <v>6.55</v>
      </c>
      <c r="I3753">
        <v>146.09</v>
      </c>
      <c r="J3753">
        <v>10805.31</v>
      </c>
      <c r="K3753">
        <v>1422.33</v>
      </c>
      <c r="L3753">
        <v>100</v>
      </c>
    </row>
    <row r="3754" spans="1:12" x14ac:dyDescent="0.35">
      <c r="A3754" t="s">
        <v>22</v>
      </c>
      <c r="B3754" t="s">
        <v>23</v>
      </c>
      <c r="C3754" t="s">
        <v>9</v>
      </c>
      <c r="D3754">
        <v>2002</v>
      </c>
      <c r="E3754">
        <v>0</v>
      </c>
      <c r="F3754">
        <v>0</v>
      </c>
      <c r="G3754">
        <v>154.91</v>
      </c>
      <c r="H3754">
        <v>4.1500000000000004</v>
      </c>
      <c r="I3754">
        <v>154.91</v>
      </c>
      <c r="J3754">
        <v>10586.05</v>
      </c>
      <c r="K3754">
        <v>1481.38</v>
      </c>
      <c r="L3754">
        <v>100</v>
      </c>
    </row>
    <row r="3755" spans="1:12" x14ac:dyDescent="0.35">
      <c r="A3755" t="s">
        <v>22</v>
      </c>
      <c r="B3755" t="s">
        <v>23</v>
      </c>
      <c r="C3755" t="s">
        <v>9</v>
      </c>
      <c r="D3755">
        <v>2003</v>
      </c>
      <c r="E3755">
        <v>0</v>
      </c>
      <c r="F3755">
        <v>0</v>
      </c>
      <c r="G3755">
        <v>166.58</v>
      </c>
      <c r="H3755">
        <v>5.93</v>
      </c>
      <c r="I3755">
        <v>166.58</v>
      </c>
      <c r="J3755">
        <v>11487.22</v>
      </c>
      <c r="K3755">
        <v>1569.19</v>
      </c>
      <c r="L3755">
        <v>100</v>
      </c>
    </row>
    <row r="3756" spans="1:12" x14ac:dyDescent="0.35">
      <c r="A3756" t="s">
        <v>22</v>
      </c>
      <c r="B3756" t="s">
        <v>23</v>
      </c>
      <c r="C3756" t="s">
        <v>9</v>
      </c>
      <c r="D3756">
        <v>2004</v>
      </c>
      <c r="E3756">
        <v>0</v>
      </c>
      <c r="F3756">
        <v>0</v>
      </c>
      <c r="G3756">
        <v>173.41</v>
      </c>
      <c r="H3756">
        <v>8.49</v>
      </c>
      <c r="I3756">
        <v>173.41</v>
      </c>
      <c r="J3756">
        <v>13154.5</v>
      </c>
      <c r="K3756">
        <v>1702.45</v>
      </c>
      <c r="L3756">
        <v>100</v>
      </c>
    </row>
    <row r="3757" spans="1:12" x14ac:dyDescent="0.35">
      <c r="A3757" t="s">
        <v>22</v>
      </c>
      <c r="B3757" t="s">
        <v>23</v>
      </c>
      <c r="C3757" t="s">
        <v>9</v>
      </c>
      <c r="D3757">
        <v>2005</v>
      </c>
      <c r="E3757">
        <v>0</v>
      </c>
      <c r="F3757">
        <v>0</v>
      </c>
      <c r="G3757">
        <v>191.05</v>
      </c>
      <c r="H3757">
        <v>6.38</v>
      </c>
      <c r="I3757">
        <v>191.05</v>
      </c>
      <c r="J3757">
        <v>15975.75</v>
      </c>
      <c r="K3757">
        <v>1811.11</v>
      </c>
      <c r="L3757">
        <v>100</v>
      </c>
    </row>
    <row r="3758" spans="1:12" x14ac:dyDescent="0.35">
      <c r="A3758" t="s">
        <v>22</v>
      </c>
      <c r="B3758" t="s">
        <v>23</v>
      </c>
      <c r="C3758" t="s">
        <v>9</v>
      </c>
      <c r="D3758">
        <v>2006</v>
      </c>
      <c r="E3758">
        <v>0</v>
      </c>
      <c r="F3758">
        <v>0</v>
      </c>
      <c r="G3758">
        <v>196.31</v>
      </c>
      <c r="H3758">
        <v>4.92</v>
      </c>
      <c r="I3758">
        <v>196.31</v>
      </c>
      <c r="J3758">
        <v>17563.61</v>
      </c>
      <c r="K3758">
        <v>1900.17</v>
      </c>
      <c r="L3758">
        <v>100</v>
      </c>
    </row>
    <row r="3759" spans="1:12" x14ac:dyDescent="0.35">
      <c r="A3759" t="s">
        <v>22</v>
      </c>
      <c r="B3759" t="s">
        <v>23</v>
      </c>
      <c r="C3759" t="s">
        <v>9</v>
      </c>
      <c r="D3759">
        <v>2007</v>
      </c>
      <c r="E3759">
        <v>0</v>
      </c>
      <c r="F3759">
        <v>0</v>
      </c>
      <c r="G3759">
        <v>204.43</v>
      </c>
      <c r="H3759">
        <v>2.31</v>
      </c>
      <c r="I3759">
        <v>204.43</v>
      </c>
      <c r="J3759">
        <v>18596.150000000001</v>
      </c>
      <c r="K3759">
        <v>1944.06</v>
      </c>
      <c r="L3759">
        <v>100</v>
      </c>
    </row>
    <row r="3760" spans="1:12" x14ac:dyDescent="0.35">
      <c r="A3760" t="s">
        <v>22</v>
      </c>
      <c r="B3760" t="s">
        <v>23</v>
      </c>
      <c r="C3760" t="s">
        <v>9</v>
      </c>
      <c r="D3760">
        <v>2008</v>
      </c>
      <c r="E3760">
        <v>0</v>
      </c>
      <c r="F3760">
        <v>0</v>
      </c>
      <c r="G3760">
        <v>204.2</v>
      </c>
      <c r="H3760">
        <v>9.49</v>
      </c>
      <c r="I3760">
        <v>204.2</v>
      </c>
      <c r="J3760">
        <v>22320.49</v>
      </c>
      <c r="K3760">
        <v>2128.46</v>
      </c>
      <c r="L3760">
        <v>100</v>
      </c>
    </row>
    <row r="3761" spans="1:12" x14ac:dyDescent="0.35">
      <c r="A3761" t="s">
        <v>22</v>
      </c>
      <c r="B3761" t="s">
        <v>23</v>
      </c>
      <c r="C3761" t="s">
        <v>9</v>
      </c>
      <c r="D3761">
        <v>2009</v>
      </c>
      <c r="E3761">
        <v>0</v>
      </c>
      <c r="F3761">
        <v>0</v>
      </c>
      <c r="G3761">
        <v>217.31</v>
      </c>
      <c r="H3761">
        <v>3.6</v>
      </c>
      <c r="I3761">
        <v>217.31</v>
      </c>
      <c r="J3761">
        <v>17718.39</v>
      </c>
      <c r="K3761">
        <v>2205.14</v>
      </c>
      <c r="L3761">
        <v>100</v>
      </c>
    </row>
    <row r="3762" spans="1:12" x14ac:dyDescent="0.35">
      <c r="A3762" t="s">
        <v>22</v>
      </c>
      <c r="B3762" t="s">
        <v>23</v>
      </c>
      <c r="C3762" t="s">
        <v>9</v>
      </c>
      <c r="D3762">
        <v>2010</v>
      </c>
      <c r="E3762">
        <v>0</v>
      </c>
      <c r="F3762">
        <v>0</v>
      </c>
      <c r="G3762">
        <v>248.77</v>
      </c>
      <c r="H3762">
        <v>11.15</v>
      </c>
      <c r="I3762">
        <v>248.77</v>
      </c>
      <c r="J3762">
        <v>22028.38</v>
      </c>
      <c r="K3762">
        <v>2451.11</v>
      </c>
      <c r="L3762">
        <v>100</v>
      </c>
    </row>
    <row r="3763" spans="1:12" x14ac:dyDescent="0.35">
      <c r="A3763" t="s">
        <v>22</v>
      </c>
      <c r="B3763" t="s">
        <v>23</v>
      </c>
      <c r="C3763" t="s">
        <v>9</v>
      </c>
      <c r="D3763">
        <v>2016</v>
      </c>
      <c r="E3763">
        <v>0.05</v>
      </c>
      <c r="F3763">
        <v>0</v>
      </c>
      <c r="G3763">
        <v>357.61</v>
      </c>
      <c r="H3763">
        <v>4.03</v>
      </c>
      <c r="I3763">
        <v>357.66</v>
      </c>
      <c r="J3763">
        <v>21515.66</v>
      </c>
      <c r="K3763">
        <v>3179.84</v>
      </c>
      <c r="L3763">
        <v>99.9</v>
      </c>
    </row>
    <row r="3764" spans="1:12" x14ac:dyDescent="0.35">
      <c r="A3764" t="s">
        <v>22</v>
      </c>
      <c r="B3764" t="s">
        <v>23</v>
      </c>
      <c r="C3764" t="s">
        <v>9</v>
      </c>
      <c r="D3764">
        <v>2018</v>
      </c>
      <c r="E3764">
        <v>0.16</v>
      </c>
      <c r="F3764">
        <v>0</v>
      </c>
      <c r="G3764">
        <v>374.61</v>
      </c>
      <c r="H3764">
        <v>-2.52</v>
      </c>
      <c r="I3764">
        <v>374.77</v>
      </c>
      <c r="J3764">
        <v>28036.03</v>
      </c>
      <c r="K3764">
        <v>3101.68</v>
      </c>
      <c r="L3764">
        <v>99.9</v>
      </c>
    </row>
    <row r="3765" spans="1:12" x14ac:dyDescent="0.35">
      <c r="A3765" t="s">
        <v>22</v>
      </c>
      <c r="B3765" t="s">
        <v>23</v>
      </c>
      <c r="C3765" t="s">
        <v>9</v>
      </c>
      <c r="D3765">
        <v>2011</v>
      </c>
      <c r="E3765">
        <v>0.01</v>
      </c>
      <c r="F3765">
        <v>0</v>
      </c>
      <c r="G3765">
        <v>259.14</v>
      </c>
      <c r="H3765">
        <v>4.33</v>
      </c>
      <c r="I3765">
        <v>259.14999999999998</v>
      </c>
      <c r="J3765">
        <v>26966.29</v>
      </c>
      <c r="K3765">
        <v>2557.29</v>
      </c>
      <c r="L3765">
        <v>100</v>
      </c>
    </row>
    <row r="3766" spans="1:12" x14ac:dyDescent="0.35">
      <c r="A3766" t="s">
        <v>22</v>
      </c>
      <c r="B3766" t="s">
        <v>23</v>
      </c>
      <c r="C3766" t="s">
        <v>9</v>
      </c>
      <c r="D3766">
        <v>2012</v>
      </c>
      <c r="E3766">
        <v>0.03</v>
      </c>
      <c r="F3766">
        <v>0</v>
      </c>
      <c r="G3766">
        <v>281.60000000000002</v>
      </c>
      <c r="H3766">
        <v>6.14</v>
      </c>
      <c r="I3766">
        <v>281.63</v>
      </c>
      <c r="J3766">
        <v>28348.57</v>
      </c>
      <c r="K3766">
        <v>2714.21</v>
      </c>
      <c r="L3766">
        <v>100</v>
      </c>
    </row>
    <row r="3767" spans="1:12" x14ac:dyDescent="0.35">
      <c r="A3767" t="s">
        <v>22</v>
      </c>
      <c r="B3767" t="s">
        <v>23</v>
      </c>
      <c r="C3767" t="s">
        <v>9</v>
      </c>
      <c r="D3767">
        <v>2013</v>
      </c>
      <c r="E3767">
        <v>0.04</v>
      </c>
      <c r="F3767">
        <v>0</v>
      </c>
      <c r="G3767">
        <v>294.68</v>
      </c>
      <c r="H3767">
        <v>0.63</v>
      </c>
      <c r="I3767">
        <v>294.72000000000003</v>
      </c>
      <c r="J3767">
        <v>27290.2</v>
      </c>
      <c r="K3767">
        <v>2731.22</v>
      </c>
      <c r="L3767">
        <v>100</v>
      </c>
    </row>
    <row r="3768" spans="1:12" x14ac:dyDescent="0.35">
      <c r="A3768" t="s">
        <v>22</v>
      </c>
      <c r="B3768" t="s">
        <v>23</v>
      </c>
      <c r="C3768" t="s">
        <v>9</v>
      </c>
      <c r="D3768">
        <v>2014</v>
      </c>
      <c r="E3768">
        <v>0.05</v>
      </c>
      <c r="F3768">
        <v>0</v>
      </c>
      <c r="G3768">
        <v>328.15</v>
      </c>
      <c r="H3768">
        <v>7.34</v>
      </c>
      <c r="I3768">
        <v>328.2</v>
      </c>
      <c r="J3768">
        <v>27079.67</v>
      </c>
      <c r="K3768">
        <v>2931.72</v>
      </c>
      <c r="L3768">
        <v>100</v>
      </c>
    </row>
    <row r="3769" spans="1:12" x14ac:dyDescent="0.35">
      <c r="A3769" t="s">
        <v>22</v>
      </c>
      <c r="B3769" t="s">
        <v>23</v>
      </c>
      <c r="C3769" t="s">
        <v>9</v>
      </c>
      <c r="D3769">
        <v>2015</v>
      </c>
      <c r="E3769">
        <v>0.05</v>
      </c>
      <c r="F3769">
        <v>0</v>
      </c>
      <c r="G3769">
        <v>350.59</v>
      </c>
      <c r="H3769">
        <v>4.26</v>
      </c>
      <c r="I3769">
        <v>350.64</v>
      </c>
      <c r="J3769">
        <v>22453.57</v>
      </c>
      <c r="K3769">
        <v>3056.63</v>
      </c>
      <c r="L3769">
        <v>100</v>
      </c>
    </row>
    <row r="3770" spans="1:12" x14ac:dyDescent="0.35">
      <c r="A3770" t="s">
        <v>22</v>
      </c>
      <c r="B3770" t="s">
        <v>23</v>
      </c>
      <c r="C3770" t="s">
        <v>9</v>
      </c>
      <c r="D3770">
        <v>2017</v>
      </c>
      <c r="E3770">
        <v>7.0000000000000007E-2</v>
      </c>
      <c r="F3770">
        <v>0</v>
      </c>
      <c r="G3770">
        <v>394.92</v>
      </c>
      <c r="H3770">
        <v>0.06</v>
      </c>
      <c r="I3770">
        <v>394.99</v>
      </c>
      <c r="J3770">
        <v>23081.200000000001</v>
      </c>
      <c r="K3770">
        <v>3181.82</v>
      </c>
      <c r="L3770">
        <v>100</v>
      </c>
    </row>
    <row r="3771" spans="1:12" x14ac:dyDescent="0.35">
      <c r="A3771" t="s">
        <v>22</v>
      </c>
      <c r="B3771" t="s">
        <v>23</v>
      </c>
      <c r="C3771" t="s">
        <v>9</v>
      </c>
      <c r="D3771">
        <v>2019</v>
      </c>
      <c r="E3771">
        <v>0.22</v>
      </c>
      <c r="F3771">
        <v>0</v>
      </c>
      <c r="G3771">
        <v>378.33</v>
      </c>
      <c r="H3771">
        <v>-4.33</v>
      </c>
      <c r="I3771">
        <v>378.55</v>
      </c>
      <c r="J3771">
        <v>27892.84</v>
      </c>
      <c r="K3771">
        <v>2967.38</v>
      </c>
      <c r="L3771">
        <v>100</v>
      </c>
    </row>
    <row r="3772" spans="1:12" x14ac:dyDescent="0.35">
      <c r="A3772" t="s">
        <v>22</v>
      </c>
      <c r="B3772" t="s">
        <v>23</v>
      </c>
      <c r="C3772" t="s">
        <v>9</v>
      </c>
      <c r="D3772">
        <v>2020</v>
      </c>
      <c r="E3772">
        <v>0.22</v>
      </c>
      <c r="F3772">
        <v>0</v>
      </c>
      <c r="G3772">
        <v>380.68</v>
      </c>
      <c r="H3772">
        <v>-2.73</v>
      </c>
      <c r="I3772">
        <v>380.9</v>
      </c>
      <c r="J3772">
        <v>23271.4</v>
      </c>
      <c r="K3772">
        <v>2886.41</v>
      </c>
      <c r="L3772">
        <v>100</v>
      </c>
    </row>
    <row r="3773" spans="1:12" x14ac:dyDescent="0.35">
      <c r="A3773" t="s">
        <v>22</v>
      </c>
      <c r="B3773" t="s">
        <v>23</v>
      </c>
      <c r="C3773" t="s">
        <v>9</v>
      </c>
      <c r="D3773">
        <v>2021</v>
      </c>
      <c r="E3773">
        <v>0.84</v>
      </c>
      <c r="F3773">
        <v>0</v>
      </c>
      <c r="G3773">
        <v>392.1</v>
      </c>
      <c r="H3773">
        <v>3.31</v>
      </c>
      <c r="I3773">
        <v>392.94</v>
      </c>
      <c r="J3773">
        <v>28396.09</v>
      </c>
      <c r="K3773">
        <v>2981.92</v>
      </c>
      <c r="L3773">
        <v>100</v>
      </c>
    </row>
    <row r="3774" spans="1:12" x14ac:dyDescent="0.35">
      <c r="A3774" t="s">
        <v>22</v>
      </c>
      <c r="B3774" t="s">
        <v>23</v>
      </c>
      <c r="C3774" t="s">
        <v>9</v>
      </c>
      <c r="D3774">
        <v>2022</v>
      </c>
      <c r="E3774">
        <v>0.84</v>
      </c>
      <c r="F3774">
        <v>0</v>
      </c>
      <c r="G3774">
        <v>400.75</v>
      </c>
      <c r="H3774">
        <v>5.66</v>
      </c>
      <c r="I3774">
        <v>401.59</v>
      </c>
      <c r="J3774">
        <v>34454.199999999997</v>
      </c>
      <c r="K3774">
        <v>3150.76</v>
      </c>
      <c r="L3774">
        <v>100</v>
      </c>
    </row>
    <row r="3775" spans="1:12" x14ac:dyDescent="0.35">
      <c r="A3775" t="s">
        <v>326</v>
      </c>
      <c r="B3775" t="s">
        <v>327</v>
      </c>
      <c r="C3775" t="s">
        <v>73</v>
      </c>
      <c r="D3775">
        <v>2000</v>
      </c>
      <c r="E3775">
        <v>0.05</v>
      </c>
      <c r="F3775">
        <v>0</v>
      </c>
      <c r="G3775">
        <v>1.44</v>
      </c>
      <c r="H3775">
        <v>13.87</v>
      </c>
      <c r="I3775">
        <v>1.49</v>
      </c>
      <c r="J3775">
        <v>603.23</v>
      </c>
      <c r="K3775">
        <v>19.91</v>
      </c>
      <c r="L3775">
        <v>37.700000000000003</v>
      </c>
    </row>
    <row r="3776" spans="1:12" x14ac:dyDescent="0.35">
      <c r="A3776" t="s">
        <v>326</v>
      </c>
      <c r="B3776" t="s">
        <v>327</v>
      </c>
      <c r="C3776" t="s">
        <v>73</v>
      </c>
      <c r="D3776">
        <v>2001</v>
      </c>
      <c r="E3776">
        <v>0.06</v>
      </c>
      <c r="F3776">
        <v>0</v>
      </c>
      <c r="G3776">
        <v>1.73</v>
      </c>
      <c r="H3776">
        <v>8.98</v>
      </c>
      <c r="I3776">
        <v>1.79</v>
      </c>
      <c r="J3776">
        <v>637.21</v>
      </c>
      <c r="K3776">
        <v>21.69</v>
      </c>
      <c r="L3776">
        <v>38.9</v>
      </c>
    </row>
    <row r="3777" spans="1:12" x14ac:dyDescent="0.35">
      <c r="A3777" t="s">
        <v>326</v>
      </c>
      <c r="B3777" t="s">
        <v>327</v>
      </c>
      <c r="C3777" t="s">
        <v>73</v>
      </c>
      <c r="D3777">
        <v>2002</v>
      </c>
      <c r="E3777">
        <v>0.26</v>
      </c>
      <c r="F3777">
        <v>0</v>
      </c>
      <c r="G3777">
        <v>1.82</v>
      </c>
      <c r="H3777">
        <v>3.77</v>
      </c>
      <c r="I3777">
        <v>2.08</v>
      </c>
      <c r="J3777">
        <v>669.43</v>
      </c>
      <c r="K3777">
        <v>22.51</v>
      </c>
      <c r="L3777">
        <v>36.799999999999997</v>
      </c>
    </row>
    <row r="3778" spans="1:12" x14ac:dyDescent="0.35">
      <c r="A3778" t="s">
        <v>326</v>
      </c>
      <c r="B3778" t="s">
        <v>327</v>
      </c>
      <c r="C3778" t="s">
        <v>73</v>
      </c>
      <c r="D3778">
        <v>2003</v>
      </c>
      <c r="E3778">
        <v>0.38</v>
      </c>
      <c r="F3778">
        <v>0</v>
      </c>
      <c r="G3778">
        <v>1.95</v>
      </c>
      <c r="H3778">
        <v>0.82</v>
      </c>
      <c r="I3778">
        <v>2.33</v>
      </c>
      <c r="J3778">
        <v>817.89</v>
      </c>
      <c r="K3778">
        <v>22.7</v>
      </c>
      <c r="L3778">
        <v>41.9</v>
      </c>
    </row>
    <row r="3779" spans="1:12" x14ac:dyDescent="0.35">
      <c r="A3779" t="s">
        <v>326</v>
      </c>
      <c r="B3779" t="s">
        <v>327</v>
      </c>
      <c r="C3779" t="s">
        <v>73</v>
      </c>
      <c r="D3779">
        <v>2004</v>
      </c>
      <c r="E3779">
        <v>0.33</v>
      </c>
      <c r="F3779">
        <v>0</v>
      </c>
      <c r="G3779">
        <v>2.06</v>
      </c>
      <c r="H3779">
        <v>5.79</v>
      </c>
      <c r="I3779">
        <v>2.39</v>
      </c>
      <c r="J3779">
        <v>918.1</v>
      </c>
      <c r="K3779">
        <v>24.01</v>
      </c>
      <c r="L3779">
        <v>36.799999999999997</v>
      </c>
    </row>
    <row r="3780" spans="1:12" x14ac:dyDescent="0.35">
      <c r="A3780" t="s">
        <v>326</v>
      </c>
      <c r="B3780" t="s">
        <v>327</v>
      </c>
      <c r="C3780" t="s">
        <v>73</v>
      </c>
      <c r="D3780">
        <v>2005</v>
      </c>
      <c r="E3780">
        <v>0.31</v>
      </c>
      <c r="F3780">
        <v>0</v>
      </c>
      <c r="G3780">
        <v>2.34</v>
      </c>
      <c r="H3780">
        <v>3.76</v>
      </c>
      <c r="I3780">
        <v>2.65</v>
      </c>
      <c r="J3780">
        <v>979.85</v>
      </c>
      <c r="K3780">
        <v>24.91</v>
      </c>
      <c r="L3780">
        <v>47.1</v>
      </c>
    </row>
    <row r="3781" spans="1:12" x14ac:dyDescent="0.35">
      <c r="A3781" t="s">
        <v>326</v>
      </c>
      <c r="B3781" t="s">
        <v>327</v>
      </c>
      <c r="C3781" t="s">
        <v>73</v>
      </c>
      <c r="D3781">
        <v>2006</v>
      </c>
      <c r="E3781">
        <v>0.28000000000000003</v>
      </c>
      <c r="F3781">
        <v>0</v>
      </c>
      <c r="G3781">
        <v>2.36</v>
      </c>
      <c r="H3781">
        <v>-1.8</v>
      </c>
      <c r="I3781">
        <v>2.64</v>
      </c>
      <c r="J3781">
        <v>1017.2</v>
      </c>
      <c r="K3781">
        <v>24.47</v>
      </c>
      <c r="L3781">
        <v>49.9</v>
      </c>
    </row>
    <row r="3782" spans="1:12" x14ac:dyDescent="0.35">
      <c r="A3782" t="s">
        <v>326</v>
      </c>
      <c r="B3782" t="s">
        <v>327</v>
      </c>
      <c r="C3782" t="s">
        <v>73</v>
      </c>
      <c r="D3782">
        <v>2007</v>
      </c>
      <c r="E3782">
        <v>0.22</v>
      </c>
      <c r="F3782">
        <v>0</v>
      </c>
      <c r="G3782">
        <v>2.58</v>
      </c>
      <c r="H3782">
        <v>7.83</v>
      </c>
      <c r="I3782">
        <v>2.8</v>
      </c>
      <c r="J3782">
        <v>1188.94</v>
      </c>
      <c r="K3782">
        <v>26.38</v>
      </c>
      <c r="L3782">
        <v>48.1</v>
      </c>
    </row>
    <row r="3783" spans="1:12" x14ac:dyDescent="0.35">
      <c r="A3783" t="s">
        <v>326</v>
      </c>
      <c r="B3783" t="s">
        <v>327</v>
      </c>
      <c r="C3783" t="s">
        <v>73</v>
      </c>
      <c r="D3783">
        <v>2008</v>
      </c>
      <c r="E3783">
        <v>0.27</v>
      </c>
      <c r="F3783">
        <v>0</v>
      </c>
      <c r="G3783">
        <v>2.69</v>
      </c>
      <c r="H3783">
        <v>2.5</v>
      </c>
      <c r="I3783">
        <v>2.96</v>
      </c>
      <c r="J3783">
        <v>1398.79</v>
      </c>
      <c r="K3783">
        <v>27.04</v>
      </c>
      <c r="L3783">
        <v>49.7</v>
      </c>
    </row>
    <row r="3784" spans="1:12" x14ac:dyDescent="0.35">
      <c r="A3784" t="s">
        <v>326</v>
      </c>
      <c r="B3784" t="s">
        <v>327</v>
      </c>
      <c r="C3784" t="s">
        <v>73</v>
      </c>
      <c r="D3784">
        <v>2009</v>
      </c>
      <c r="E3784">
        <v>0.28999999999999998</v>
      </c>
      <c r="F3784">
        <v>0</v>
      </c>
      <c r="G3784">
        <v>2.76</v>
      </c>
      <c r="H3784">
        <v>-4.2699999999999996</v>
      </c>
      <c r="I3784">
        <v>3.05</v>
      </c>
      <c r="J3784">
        <v>1308.69</v>
      </c>
      <c r="K3784">
        <v>25.89</v>
      </c>
      <c r="L3784">
        <v>53.5</v>
      </c>
    </row>
    <row r="3785" spans="1:12" x14ac:dyDescent="0.35">
      <c r="A3785" t="s">
        <v>326</v>
      </c>
      <c r="B3785" t="s">
        <v>327</v>
      </c>
      <c r="C3785" t="s">
        <v>73</v>
      </c>
      <c r="D3785">
        <v>2010</v>
      </c>
      <c r="E3785">
        <v>0.32</v>
      </c>
      <c r="F3785">
        <v>0</v>
      </c>
      <c r="G3785">
        <v>2.91</v>
      </c>
      <c r="H3785">
        <v>3.69</v>
      </c>
      <c r="I3785">
        <v>3.23</v>
      </c>
      <c r="J3785">
        <v>1275.8800000000001</v>
      </c>
      <c r="K3785">
        <v>26.84</v>
      </c>
      <c r="L3785">
        <v>56.5</v>
      </c>
    </row>
    <row r="3786" spans="1:12" x14ac:dyDescent="0.35">
      <c r="A3786" t="s">
        <v>326</v>
      </c>
      <c r="B3786" t="s">
        <v>327</v>
      </c>
      <c r="C3786" t="s">
        <v>73</v>
      </c>
      <c r="D3786">
        <v>2011</v>
      </c>
      <c r="E3786">
        <v>0.33</v>
      </c>
      <c r="F3786">
        <v>0</v>
      </c>
      <c r="G3786">
        <v>2.96</v>
      </c>
      <c r="H3786">
        <v>4.76</v>
      </c>
      <c r="I3786">
        <v>3.29</v>
      </c>
      <c r="J3786">
        <v>1374.68</v>
      </c>
      <c r="K3786">
        <v>28.12</v>
      </c>
      <c r="L3786">
        <v>56.5</v>
      </c>
    </row>
    <row r="3787" spans="1:12" x14ac:dyDescent="0.35">
      <c r="A3787" t="s">
        <v>326</v>
      </c>
      <c r="B3787" t="s">
        <v>327</v>
      </c>
      <c r="C3787" t="s">
        <v>73</v>
      </c>
      <c r="D3787">
        <v>2012</v>
      </c>
      <c r="E3787">
        <v>0.34</v>
      </c>
      <c r="F3787">
        <v>0</v>
      </c>
      <c r="G3787">
        <v>3.28</v>
      </c>
      <c r="H3787">
        <v>-1.6</v>
      </c>
      <c r="I3787">
        <v>3.62</v>
      </c>
      <c r="J3787">
        <v>1326.84</v>
      </c>
      <c r="K3787">
        <v>27.67</v>
      </c>
      <c r="L3787">
        <v>56.5</v>
      </c>
    </row>
    <row r="3788" spans="1:12" x14ac:dyDescent="0.35">
      <c r="A3788" t="s">
        <v>326</v>
      </c>
      <c r="B3788" t="s">
        <v>327</v>
      </c>
      <c r="C3788" t="s">
        <v>73</v>
      </c>
      <c r="D3788">
        <v>2013</v>
      </c>
      <c r="E3788">
        <v>0.37</v>
      </c>
      <c r="F3788">
        <v>0</v>
      </c>
      <c r="G3788">
        <v>3.44</v>
      </c>
      <c r="H3788">
        <v>4.03</v>
      </c>
      <c r="I3788">
        <v>3.81</v>
      </c>
      <c r="J3788">
        <v>1379.83</v>
      </c>
      <c r="K3788">
        <v>28.79</v>
      </c>
      <c r="L3788">
        <v>57</v>
      </c>
    </row>
    <row r="3789" spans="1:12" x14ac:dyDescent="0.35">
      <c r="A3789" t="s">
        <v>326</v>
      </c>
      <c r="B3789" t="s">
        <v>327</v>
      </c>
      <c r="C3789" t="s">
        <v>73</v>
      </c>
      <c r="D3789">
        <v>2014</v>
      </c>
      <c r="E3789">
        <v>0.38</v>
      </c>
      <c r="F3789">
        <v>0</v>
      </c>
      <c r="G3789">
        <v>3.8</v>
      </c>
      <c r="H3789">
        <v>10.98</v>
      </c>
      <c r="I3789">
        <v>4.18</v>
      </c>
      <c r="J3789">
        <v>1398.89</v>
      </c>
      <c r="K3789">
        <v>31.95</v>
      </c>
      <c r="L3789">
        <v>61</v>
      </c>
    </row>
    <row r="3790" spans="1:12" x14ac:dyDescent="0.35">
      <c r="A3790" t="s">
        <v>326</v>
      </c>
      <c r="B3790" t="s">
        <v>327</v>
      </c>
      <c r="C3790" t="s">
        <v>73</v>
      </c>
      <c r="D3790">
        <v>2015</v>
      </c>
      <c r="E3790">
        <v>0.4</v>
      </c>
      <c r="F3790">
        <v>0</v>
      </c>
      <c r="G3790">
        <v>4.04</v>
      </c>
      <c r="H3790">
        <v>15.98</v>
      </c>
      <c r="I3790">
        <v>4.4400000000000004</v>
      </c>
      <c r="J3790">
        <v>1218.01</v>
      </c>
      <c r="K3790">
        <v>37.049999999999997</v>
      </c>
      <c r="L3790">
        <v>60.5</v>
      </c>
    </row>
    <row r="3791" spans="1:12" x14ac:dyDescent="0.35">
      <c r="A3791" t="s">
        <v>326</v>
      </c>
      <c r="B3791" t="s">
        <v>327</v>
      </c>
      <c r="C3791" t="s">
        <v>73</v>
      </c>
      <c r="D3791">
        <v>2016</v>
      </c>
      <c r="E3791">
        <v>0.43</v>
      </c>
      <c r="F3791">
        <v>0</v>
      </c>
      <c r="G3791">
        <v>4.3499999999999996</v>
      </c>
      <c r="H3791">
        <v>-3.26</v>
      </c>
      <c r="I3791">
        <v>4.78</v>
      </c>
      <c r="J3791">
        <v>1266.44</v>
      </c>
      <c r="K3791">
        <v>35.840000000000003</v>
      </c>
      <c r="L3791">
        <v>64.5</v>
      </c>
    </row>
    <row r="3792" spans="1:12" x14ac:dyDescent="0.35">
      <c r="A3792" t="s">
        <v>326</v>
      </c>
      <c r="B3792" t="s">
        <v>327</v>
      </c>
      <c r="C3792" t="s">
        <v>73</v>
      </c>
      <c r="D3792">
        <v>2017</v>
      </c>
      <c r="E3792">
        <v>0.53</v>
      </c>
      <c r="F3792">
        <v>0</v>
      </c>
      <c r="G3792">
        <v>4.1900000000000004</v>
      </c>
      <c r="H3792">
        <v>6.13</v>
      </c>
      <c r="I3792">
        <v>4.72</v>
      </c>
      <c r="J3792">
        <v>1356.81</v>
      </c>
      <c r="K3792">
        <v>38.04</v>
      </c>
      <c r="L3792">
        <v>61.7</v>
      </c>
    </row>
    <row r="3793" spans="1:12" x14ac:dyDescent="0.35">
      <c r="A3793" t="s">
        <v>326</v>
      </c>
      <c r="B3793" t="s">
        <v>327</v>
      </c>
      <c r="C3793" t="s">
        <v>73</v>
      </c>
      <c r="D3793">
        <v>2018</v>
      </c>
      <c r="E3793">
        <v>0.7</v>
      </c>
      <c r="F3793">
        <v>0</v>
      </c>
      <c r="G3793">
        <v>4.24</v>
      </c>
      <c r="H3793">
        <v>4.0599999999999996</v>
      </c>
      <c r="I3793">
        <v>4.9400000000000004</v>
      </c>
      <c r="J3793">
        <v>1452.56</v>
      </c>
      <c r="K3793">
        <v>39.590000000000003</v>
      </c>
      <c r="L3793">
        <v>66</v>
      </c>
    </row>
    <row r="3794" spans="1:12" x14ac:dyDescent="0.35">
      <c r="A3794" t="s">
        <v>326</v>
      </c>
      <c r="B3794" t="s">
        <v>327</v>
      </c>
      <c r="C3794" t="s">
        <v>73</v>
      </c>
      <c r="D3794">
        <v>2019</v>
      </c>
      <c r="E3794">
        <v>0.78</v>
      </c>
      <c r="F3794">
        <v>0</v>
      </c>
      <c r="G3794">
        <v>5.04</v>
      </c>
      <c r="H3794">
        <v>11.29</v>
      </c>
      <c r="I3794">
        <v>5.82</v>
      </c>
      <c r="J3794">
        <v>1431.18</v>
      </c>
      <c r="K3794">
        <v>44.06</v>
      </c>
      <c r="L3794">
        <v>70.400000000000006</v>
      </c>
    </row>
    <row r="3795" spans="1:12" x14ac:dyDescent="0.35">
      <c r="A3795" t="s">
        <v>326</v>
      </c>
      <c r="B3795" t="s">
        <v>327</v>
      </c>
      <c r="C3795" t="s">
        <v>73</v>
      </c>
      <c r="D3795">
        <v>2020</v>
      </c>
      <c r="E3795">
        <v>1.02</v>
      </c>
      <c r="F3795">
        <v>0</v>
      </c>
      <c r="G3795">
        <v>5.04</v>
      </c>
      <c r="H3795">
        <v>-5.52</v>
      </c>
      <c r="I3795">
        <v>6.06</v>
      </c>
      <c r="J3795">
        <v>1461.09</v>
      </c>
      <c r="K3795">
        <v>41.62</v>
      </c>
      <c r="L3795">
        <v>64.3</v>
      </c>
    </row>
    <row r="3796" spans="1:12" x14ac:dyDescent="0.35">
      <c r="A3796" t="s">
        <v>326</v>
      </c>
      <c r="B3796" t="s">
        <v>327</v>
      </c>
      <c r="C3796" t="s">
        <v>73</v>
      </c>
      <c r="D3796">
        <v>2021</v>
      </c>
      <c r="E3796">
        <v>1.35</v>
      </c>
      <c r="F3796">
        <v>0</v>
      </c>
      <c r="G3796">
        <v>5.31</v>
      </c>
      <c r="H3796">
        <v>1.58</v>
      </c>
      <c r="I3796">
        <v>6.66</v>
      </c>
      <c r="J3796">
        <v>1598.11</v>
      </c>
      <c r="K3796">
        <v>42.28</v>
      </c>
      <c r="L3796">
        <v>68</v>
      </c>
    </row>
    <row r="3797" spans="1:12" x14ac:dyDescent="0.35">
      <c r="A3797" t="s">
        <v>326</v>
      </c>
      <c r="B3797" t="s">
        <v>327</v>
      </c>
      <c r="C3797" t="s">
        <v>73</v>
      </c>
      <c r="D3797">
        <v>2022</v>
      </c>
      <c r="E3797">
        <v>2</v>
      </c>
      <c r="F3797">
        <v>0</v>
      </c>
      <c r="G3797">
        <v>5.76</v>
      </c>
      <c r="H3797">
        <v>0</v>
      </c>
      <c r="I3797">
        <v>7.76</v>
      </c>
      <c r="J3797">
        <v>1564.75</v>
      </c>
      <c r="L3797">
        <v>67.900000000000006</v>
      </c>
    </row>
    <row r="3798" spans="1:12" x14ac:dyDescent="0.35">
      <c r="A3798" t="s">
        <v>208</v>
      </c>
      <c r="B3798" t="s">
        <v>209</v>
      </c>
      <c r="C3798" t="s">
        <v>55</v>
      </c>
      <c r="D3798">
        <v>2000</v>
      </c>
      <c r="E3798">
        <v>10.34</v>
      </c>
      <c r="F3798">
        <v>0</v>
      </c>
      <c r="G3798">
        <v>22.13</v>
      </c>
      <c r="H3798">
        <v>0</v>
      </c>
      <c r="I3798">
        <v>32.47</v>
      </c>
      <c r="J3798">
        <v>974.73</v>
      </c>
      <c r="L3798">
        <v>99.9</v>
      </c>
    </row>
    <row r="3799" spans="1:12" x14ac:dyDescent="0.35">
      <c r="A3799" t="s">
        <v>208</v>
      </c>
      <c r="B3799" t="s">
        <v>209</v>
      </c>
      <c r="C3799" t="s">
        <v>55</v>
      </c>
      <c r="D3799">
        <v>2001</v>
      </c>
      <c r="E3799">
        <v>10.62</v>
      </c>
      <c r="F3799">
        <v>0</v>
      </c>
      <c r="G3799">
        <v>22.68</v>
      </c>
      <c r="H3799">
        <v>0</v>
      </c>
      <c r="I3799">
        <v>33.299999999999997</v>
      </c>
      <c r="J3799">
        <v>1812.42</v>
      </c>
      <c r="L3799">
        <v>99.8</v>
      </c>
    </row>
    <row r="3800" spans="1:12" x14ac:dyDescent="0.35">
      <c r="A3800" t="s">
        <v>208</v>
      </c>
      <c r="B3800" t="s">
        <v>209</v>
      </c>
      <c r="C3800" t="s">
        <v>55</v>
      </c>
      <c r="D3800">
        <v>2003</v>
      </c>
      <c r="E3800">
        <v>9.1199999999999992</v>
      </c>
      <c r="F3800">
        <v>0</v>
      </c>
      <c r="G3800">
        <v>25.52</v>
      </c>
      <c r="H3800">
        <v>0</v>
      </c>
      <c r="I3800">
        <v>34.64</v>
      </c>
      <c r="J3800">
        <v>3153.9</v>
      </c>
      <c r="L3800">
        <v>99.7</v>
      </c>
    </row>
    <row r="3801" spans="1:12" x14ac:dyDescent="0.35">
      <c r="A3801" t="s">
        <v>208</v>
      </c>
      <c r="B3801" t="s">
        <v>209</v>
      </c>
      <c r="C3801" t="s">
        <v>55</v>
      </c>
      <c r="D3801">
        <v>2004</v>
      </c>
      <c r="E3801">
        <v>11.12</v>
      </c>
      <c r="F3801">
        <v>0</v>
      </c>
      <c r="G3801">
        <v>26.57</v>
      </c>
      <c r="H3801">
        <v>0</v>
      </c>
      <c r="I3801">
        <v>37.69</v>
      </c>
      <c r="J3801">
        <v>3597.09</v>
      </c>
      <c r="L3801">
        <v>99.6</v>
      </c>
    </row>
    <row r="3802" spans="1:12" x14ac:dyDescent="0.35">
      <c r="A3802" t="s">
        <v>208</v>
      </c>
      <c r="B3802" t="s">
        <v>209</v>
      </c>
      <c r="C3802" t="s">
        <v>55</v>
      </c>
      <c r="D3802">
        <v>2005</v>
      </c>
      <c r="E3802">
        <v>12.03</v>
      </c>
      <c r="F3802">
        <v>0</v>
      </c>
      <c r="G3802">
        <v>24.45</v>
      </c>
      <c r="H3802">
        <v>0</v>
      </c>
      <c r="I3802">
        <v>36.479999999999997</v>
      </c>
      <c r="J3802">
        <v>3807.97</v>
      </c>
      <c r="L3802">
        <v>99.7</v>
      </c>
    </row>
    <row r="3803" spans="1:12" x14ac:dyDescent="0.35">
      <c r="A3803" t="s">
        <v>208</v>
      </c>
      <c r="B3803" t="s">
        <v>209</v>
      </c>
      <c r="C3803" t="s">
        <v>55</v>
      </c>
      <c r="D3803">
        <v>2006</v>
      </c>
      <c r="E3803">
        <v>10.97</v>
      </c>
      <c r="F3803">
        <v>0</v>
      </c>
      <c r="G3803">
        <v>25.52</v>
      </c>
      <c r="H3803">
        <v>0</v>
      </c>
      <c r="I3803">
        <v>36.49</v>
      </c>
      <c r="J3803">
        <v>4492.71</v>
      </c>
      <c r="K3803">
        <v>205.23</v>
      </c>
      <c r="L3803">
        <v>99.6</v>
      </c>
    </row>
    <row r="3804" spans="1:12" x14ac:dyDescent="0.35">
      <c r="A3804" t="s">
        <v>208</v>
      </c>
      <c r="B3804" t="s">
        <v>209</v>
      </c>
      <c r="C3804" t="s">
        <v>55</v>
      </c>
      <c r="D3804">
        <v>2007</v>
      </c>
      <c r="E3804">
        <v>10.039999999999999</v>
      </c>
      <c r="F3804">
        <v>0</v>
      </c>
      <c r="G3804">
        <v>26.51</v>
      </c>
      <c r="H3804">
        <v>-0.4</v>
      </c>
      <c r="I3804">
        <v>36.549999999999997</v>
      </c>
      <c r="J3804">
        <v>6081.09</v>
      </c>
      <c r="K3804">
        <v>204.42</v>
      </c>
      <c r="L3804">
        <v>99.6</v>
      </c>
    </row>
    <row r="3805" spans="1:12" x14ac:dyDescent="0.35">
      <c r="A3805" t="s">
        <v>208</v>
      </c>
      <c r="B3805" t="s">
        <v>209</v>
      </c>
      <c r="C3805" t="s">
        <v>55</v>
      </c>
      <c r="D3805">
        <v>2008</v>
      </c>
      <c r="E3805">
        <v>10.11</v>
      </c>
      <c r="F3805">
        <v>0</v>
      </c>
      <c r="G3805">
        <v>27.26</v>
      </c>
      <c r="H3805">
        <v>-0.37</v>
      </c>
      <c r="I3805">
        <v>37.369999999999997</v>
      </c>
      <c r="J3805">
        <v>7376.74</v>
      </c>
      <c r="K3805">
        <v>203.66</v>
      </c>
      <c r="L3805">
        <v>99.6</v>
      </c>
    </row>
    <row r="3806" spans="1:12" x14ac:dyDescent="0.35">
      <c r="A3806" t="s">
        <v>208</v>
      </c>
      <c r="B3806" t="s">
        <v>209</v>
      </c>
      <c r="C3806" t="s">
        <v>55</v>
      </c>
      <c r="D3806">
        <v>2009</v>
      </c>
      <c r="E3806">
        <v>11.14</v>
      </c>
      <c r="F3806">
        <v>0</v>
      </c>
      <c r="G3806">
        <v>27.17</v>
      </c>
      <c r="H3806">
        <v>-4.53</v>
      </c>
      <c r="I3806">
        <v>38.31</v>
      </c>
      <c r="J3806">
        <v>6414.04</v>
      </c>
      <c r="K3806">
        <v>194.43</v>
      </c>
      <c r="L3806">
        <v>99.6</v>
      </c>
    </row>
    <row r="3807" spans="1:12" x14ac:dyDescent="0.35">
      <c r="A3807" t="s">
        <v>208</v>
      </c>
      <c r="B3807" t="s">
        <v>209</v>
      </c>
      <c r="C3807" t="s">
        <v>55</v>
      </c>
      <c r="D3807">
        <v>2010</v>
      </c>
      <c r="E3807">
        <v>12.57</v>
      </c>
      <c r="F3807">
        <v>0</v>
      </c>
      <c r="G3807">
        <v>25.53</v>
      </c>
      <c r="H3807">
        <v>3.18</v>
      </c>
      <c r="I3807">
        <v>38.1</v>
      </c>
      <c r="J3807">
        <v>5970.93</v>
      </c>
      <c r="K3807">
        <v>200.62</v>
      </c>
      <c r="L3807">
        <v>99.7</v>
      </c>
    </row>
    <row r="3808" spans="1:12" x14ac:dyDescent="0.35">
      <c r="A3808" t="s">
        <v>208</v>
      </c>
      <c r="B3808" t="s">
        <v>209</v>
      </c>
      <c r="C3808" t="s">
        <v>55</v>
      </c>
      <c r="D3808">
        <v>2011</v>
      </c>
      <c r="E3808">
        <v>9.24</v>
      </c>
      <c r="F3808">
        <v>0</v>
      </c>
      <c r="G3808">
        <v>29.35</v>
      </c>
      <c r="H3808">
        <v>1.07</v>
      </c>
      <c r="I3808">
        <v>38.590000000000003</v>
      </c>
      <c r="J3808">
        <v>7082.29</v>
      </c>
      <c r="K3808">
        <v>202.77</v>
      </c>
      <c r="L3808">
        <v>99.7</v>
      </c>
    </row>
    <row r="3809" spans="1:12" x14ac:dyDescent="0.35">
      <c r="A3809" t="s">
        <v>208</v>
      </c>
      <c r="B3809" t="s">
        <v>209</v>
      </c>
      <c r="C3809" t="s">
        <v>55</v>
      </c>
      <c r="D3809">
        <v>2012</v>
      </c>
      <c r="E3809">
        <v>9.92</v>
      </c>
      <c r="F3809">
        <v>0</v>
      </c>
      <c r="G3809">
        <v>26.89</v>
      </c>
      <c r="H3809">
        <v>-5.82</v>
      </c>
      <c r="I3809">
        <v>36.81</v>
      </c>
      <c r="J3809">
        <v>6263.04</v>
      </c>
      <c r="K3809">
        <v>190.98</v>
      </c>
      <c r="L3809">
        <v>99.8</v>
      </c>
    </row>
    <row r="3810" spans="1:12" x14ac:dyDescent="0.35">
      <c r="A3810" t="s">
        <v>208</v>
      </c>
      <c r="B3810" t="s">
        <v>209</v>
      </c>
      <c r="C3810" t="s">
        <v>55</v>
      </c>
      <c r="D3810">
        <v>2013</v>
      </c>
      <c r="E3810">
        <v>10.87</v>
      </c>
      <c r="F3810">
        <v>0</v>
      </c>
      <c r="G3810">
        <v>29.01</v>
      </c>
      <c r="H3810">
        <v>-0.33</v>
      </c>
      <c r="I3810">
        <v>39.880000000000003</v>
      </c>
      <c r="J3810">
        <v>7040.42</v>
      </c>
      <c r="K3810">
        <v>190.35</v>
      </c>
      <c r="L3810">
        <v>99.9</v>
      </c>
    </row>
    <row r="3811" spans="1:12" x14ac:dyDescent="0.35">
      <c r="A3811" t="s">
        <v>208</v>
      </c>
      <c r="B3811" t="s">
        <v>209</v>
      </c>
      <c r="C3811" t="s">
        <v>55</v>
      </c>
      <c r="D3811">
        <v>2014</v>
      </c>
      <c r="E3811">
        <v>11.65</v>
      </c>
      <c r="F3811">
        <v>0</v>
      </c>
      <c r="G3811">
        <v>22.41</v>
      </c>
      <c r="H3811">
        <v>-10.93</v>
      </c>
      <c r="I3811">
        <v>34.06</v>
      </c>
      <c r="J3811">
        <v>6886.68</v>
      </c>
      <c r="K3811">
        <v>169.55</v>
      </c>
      <c r="L3811">
        <v>99.7</v>
      </c>
    </row>
    <row r="3812" spans="1:12" x14ac:dyDescent="0.35">
      <c r="A3812" t="s">
        <v>208</v>
      </c>
      <c r="B3812" t="s">
        <v>209</v>
      </c>
      <c r="C3812" t="s">
        <v>55</v>
      </c>
      <c r="D3812">
        <v>2015</v>
      </c>
      <c r="E3812">
        <v>10.81</v>
      </c>
      <c r="F3812">
        <v>0</v>
      </c>
      <c r="G3812">
        <v>27.48</v>
      </c>
      <c r="H3812">
        <v>10.72</v>
      </c>
      <c r="I3812">
        <v>38.29</v>
      </c>
      <c r="J3812">
        <v>5820.32</v>
      </c>
      <c r="K3812">
        <v>187.72</v>
      </c>
      <c r="L3812">
        <v>99.9</v>
      </c>
    </row>
    <row r="3813" spans="1:12" x14ac:dyDescent="0.35">
      <c r="A3813" t="s">
        <v>208</v>
      </c>
      <c r="B3813" t="s">
        <v>209</v>
      </c>
      <c r="C3813" t="s">
        <v>55</v>
      </c>
      <c r="D3813">
        <v>2016</v>
      </c>
      <c r="E3813">
        <v>11.59</v>
      </c>
      <c r="F3813">
        <v>0</v>
      </c>
      <c r="G3813">
        <v>27.75</v>
      </c>
      <c r="H3813">
        <v>2.4500000000000002</v>
      </c>
      <c r="I3813">
        <v>39.340000000000003</v>
      </c>
      <c r="J3813">
        <v>5982.37</v>
      </c>
      <c r="K3813">
        <v>192.32</v>
      </c>
      <c r="L3813">
        <v>99.9</v>
      </c>
    </row>
    <row r="3814" spans="1:12" x14ac:dyDescent="0.35">
      <c r="A3814" t="s">
        <v>208</v>
      </c>
      <c r="B3814" t="s">
        <v>209</v>
      </c>
      <c r="C3814" t="s">
        <v>55</v>
      </c>
      <c r="D3814">
        <v>2019</v>
      </c>
      <c r="E3814">
        <v>11.25</v>
      </c>
      <c r="F3814">
        <v>0</v>
      </c>
      <c r="G3814">
        <v>26.35</v>
      </c>
      <c r="H3814">
        <v>0.02</v>
      </c>
      <c r="I3814">
        <v>37.6</v>
      </c>
      <c r="J3814">
        <v>7755.63</v>
      </c>
      <c r="K3814">
        <v>196.89</v>
      </c>
      <c r="L3814">
        <v>99.8</v>
      </c>
    </row>
    <row r="3815" spans="1:12" x14ac:dyDescent="0.35">
      <c r="A3815" t="s">
        <v>208</v>
      </c>
      <c r="B3815" t="s">
        <v>209</v>
      </c>
      <c r="C3815" t="s">
        <v>55</v>
      </c>
      <c r="D3815">
        <v>2002</v>
      </c>
      <c r="E3815">
        <v>10.45</v>
      </c>
      <c r="F3815">
        <v>0</v>
      </c>
      <c r="G3815">
        <v>23.31</v>
      </c>
      <c r="H3815">
        <v>0</v>
      </c>
      <c r="I3815">
        <v>33.76</v>
      </c>
      <c r="J3815">
        <v>2390.73</v>
      </c>
      <c r="L3815">
        <v>100</v>
      </c>
    </row>
    <row r="3816" spans="1:12" x14ac:dyDescent="0.35">
      <c r="A3816" t="s">
        <v>208</v>
      </c>
      <c r="B3816" t="s">
        <v>209</v>
      </c>
      <c r="C3816" t="s">
        <v>55</v>
      </c>
      <c r="D3816">
        <v>2017</v>
      </c>
      <c r="E3816">
        <v>9.89</v>
      </c>
      <c r="F3816">
        <v>0</v>
      </c>
      <c r="G3816">
        <v>27.15</v>
      </c>
      <c r="H3816">
        <v>2.31</v>
      </c>
      <c r="I3816">
        <v>37.04</v>
      </c>
      <c r="J3816">
        <v>6548.04</v>
      </c>
      <c r="K3816">
        <v>196.77</v>
      </c>
      <c r="L3816">
        <v>100</v>
      </c>
    </row>
    <row r="3817" spans="1:12" x14ac:dyDescent="0.35">
      <c r="A3817" t="s">
        <v>208</v>
      </c>
      <c r="B3817" t="s">
        <v>209</v>
      </c>
      <c r="C3817" t="s">
        <v>55</v>
      </c>
      <c r="D3817">
        <v>2018</v>
      </c>
      <c r="E3817">
        <v>11.65</v>
      </c>
      <c r="F3817">
        <v>0</v>
      </c>
      <c r="G3817">
        <v>25.77</v>
      </c>
      <c r="H3817">
        <v>0.05</v>
      </c>
      <c r="I3817">
        <v>37.42</v>
      </c>
      <c r="J3817">
        <v>7559.86</v>
      </c>
      <c r="K3817">
        <v>196.86</v>
      </c>
      <c r="L3817">
        <v>100</v>
      </c>
    </row>
    <row r="3818" spans="1:12" x14ac:dyDescent="0.35">
      <c r="A3818" t="s">
        <v>208</v>
      </c>
      <c r="B3818" t="s">
        <v>209</v>
      </c>
      <c r="C3818" t="s">
        <v>55</v>
      </c>
      <c r="D3818">
        <v>2020</v>
      </c>
      <c r="E3818">
        <v>10.93</v>
      </c>
      <c r="F3818">
        <v>0</v>
      </c>
      <c r="G3818">
        <v>27.02</v>
      </c>
      <c r="H3818">
        <v>-2.04</v>
      </c>
      <c r="I3818">
        <v>37.950000000000003</v>
      </c>
      <c r="J3818">
        <v>8098.71</v>
      </c>
      <c r="K3818">
        <v>192.87</v>
      </c>
      <c r="L3818">
        <v>100</v>
      </c>
    </row>
    <row r="3819" spans="1:12" x14ac:dyDescent="0.35">
      <c r="A3819" t="s">
        <v>208</v>
      </c>
      <c r="B3819" t="s">
        <v>209</v>
      </c>
      <c r="C3819" t="s">
        <v>55</v>
      </c>
      <c r="D3819">
        <v>2021</v>
      </c>
      <c r="E3819">
        <v>13.32</v>
      </c>
      <c r="F3819">
        <v>0</v>
      </c>
      <c r="G3819">
        <v>24.91</v>
      </c>
      <c r="H3819">
        <v>4.57</v>
      </c>
      <c r="I3819">
        <v>38.229999999999997</v>
      </c>
      <c r="J3819">
        <v>9680.5300000000007</v>
      </c>
      <c r="K3819">
        <v>201.69</v>
      </c>
      <c r="L3819">
        <v>100</v>
      </c>
    </row>
    <row r="3820" spans="1:12" x14ac:dyDescent="0.35">
      <c r="A3820" t="s">
        <v>208</v>
      </c>
      <c r="B3820" t="s">
        <v>209</v>
      </c>
      <c r="C3820" t="s">
        <v>55</v>
      </c>
      <c r="D3820">
        <v>2022</v>
      </c>
      <c r="E3820">
        <v>10.54</v>
      </c>
      <c r="F3820">
        <v>0</v>
      </c>
      <c r="G3820">
        <v>25.41</v>
      </c>
      <c r="H3820">
        <v>0</v>
      </c>
      <c r="I3820">
        <v>35.950000000000003</v>
      </c>
      <c r="J3820">
        <v>10022.969999999999</v>
      </c>
      <c r="L3820">
        <v>100</v>
      </c>
    </row>
    <row r="3821" spans="1:12" x14ac:dyDescent="0.35">
      <c r="A3821" t="s">
        <v>71</v>
      </c>
      <c r="B3821" t="s">
        <v>72</v>
      </c>
      <c r="C3821" t="s">
        <v>73</v>
      </c>
      <c r="D3821">
        <v>2000</v>
      </c>
      <c r="E3821">
        <v>0</v>
      </c>
      <c r="F3821">
        <v>0</v>
      </c>
      <c r="G3821">
        <v>0.2</v>
      </c>
      <c r="H3821">
        <v>63.98</v>
      </c>
      <c r="I3821">
        <v>0.2</v>
      </c>
      <c r="J3821">
        <v>8063.66</v>
      </c>
      <c r="K3821">
        <v>3.76</v>
      </c>
      <c r="L3821">
        <v>94.1</v>
      </c>
    </row>
    <row r="3822" spans="1:12" x14ac:dyDescent="0.35">
      <c r="A3822" t="s">
        <v>71</v>
      </c>
      <c r="B3822" t="s">
        <v>72</v>
      </c>
      <c r="C3822" t="s">
        <v>73</v>
      </c>
      <c r="D3822">
        <v>2001</v>
      </c>
      <c r="E3822">
        <v>0</v>
      </c>
      <c r="F3822">
        <v>0</v>
      </c>
      <c r="G3822">
        <v>0.2</v>
      </c>
      <c r="H3822">
        <v>7.57</v>
      </c>
      <c r="I3822">
        <v>0.2</v>
      </c>
      <c r="J3822">
        <v>8153.3</v>
      </c>
      <c r="K3822">
        <v>4.05</v>
      </c>
      <c r="L3822">
        <v>94.4</v>
      </c>
    </row>
    <row r="3823" spans="1:12" x14ac:dyDescent="0.35">
      <c r="A3823" t="s">
        <v>71</v>
      </c>
      <c r="B3823" t="s">
        <v>72</v>
      </c>
      <c r="C3823" t="s">
        <v>73</v>
      </c>
      <c r="D3823">
        <v>2002</v>
      </c>
      <c r="E3823">
        <v>0</v>
      </c>
      <c r="F3823">
        <v>0</v>
      </c>
      <c r="G3823">
        <v>0.23</v>
      </c>
      <c r="H3823">
        <v>-12.92</v>
      </c>
      <c r="I3823">
        <v>0.23</v>
      </c>
      <c r="J3823">
        <v>8864.17</v>
      </c>
      <c r="K3823">
        <v>3.52</v>
      </c>
      <c r="L3823">
        <v>96.1</v>
      </c>
    </row>
    <row r="3824" spans="1:12" x14ac:dyDescent="0.35">
      <c r="A3824" t="s">
        <v>71</v>
      </c>
      <c r="B3824" t="s">
        <v>72</v>
      </c>
      <c r="C3824" t="s">
        <v>73</v>
      </c>
      <c r="D3824">
        <v>2003</v>
      </c>
      <c r="E3824">
        <v>0</v>
      </c>
      <c r="F3824">
        <v>0</v>
      </c>
      <c r="G3824">
        <v>0.23</v>
      </c>
      <c r="H3824">
        <v>-0.25</v>
      </c>
      <c r="I3824">
        <v>0.23</v>
      </c>
      <c r="J3824">
        <v>9070.2800000000007</v>
      </c>
      <c r="K3824">
        <v>3.51</v>
      </c>
      <c r="L3824">
        <v>94.9</v>
      </c>
    </row>
    <row r="3825" spans="1:12" x14ac:dyDescent="0.35">
      <c r="A3825" t="s">
        <v>71</v>
      </c>
      <c r="B3825" t="s">
        <v>72</v>
      </c>
      <c r="C3825" t="s">
        <v>73</v>
      </c>
      <c r="D3825">
        <v>2004</v>
      </c>
      <c r="E3825">
        <v>0</v>
      </c>
      <c r="F3825">
        <v>0</v>
      </c>
      <c r="G3825">
        <v>0.23</v>
      </c>
      <c r="H3825">
        <v>39.57</v>
      </c>
      <c r="I3825">
        <v>0.23</v>
      </c>
      <c r="J3825">
        <v>10827.67</v>
      </c>
      <c r="K3825">
        <v>4.9000000000000004</v>
      </c>
      <c r="L3825">
        <v>95.2</v>
      </c>
    </row>
    <row r="3826" spans="1:12" x14ac:dyDescent="0.35">
      <c r="A3826" t="s">
        <v>71</v>
      </c>
      <c r="B3826" t="s">
        <v>72</v>
      </c>
      <c r="C3826" t="s">
        <v>73</v>
      </c>
      <c r="D3826">
        <v>2005</v>
      </c>
      <c r="E3826">
        <v>0</v>
      </c>
      <c r="F3826">
        <v>0</v>
      </c>
      <c r="G3826">
        <v>0.3</v>
      </c>
      <c r="H3826">
        <v>-8.91</v>
      </c>
      <c r="I3826">
        <v>0.3</v>
      </c>
      <c r="J3826">
        <v>11802.11</v>
      </c>
      <c r="K3826">
        <v>4.47</v>
      </c>
      <c r="L3826">
        <v>95.5</v>
      </c>
    </row>
    <row r="3827" spans="1:12" x14ac:dyDescent="0.35">
      <c r="A3827" t="s">
        <v>71</v>
      </c>
      <c r="B3827" t="s">
        <v>72</v>
      </c>
      <c r="C3827" t="s">
        <v>73</v>
      </c>
      <c r="D3827">
        <v>2006</v>
      </c>
      <c r="E3827">
        <v>0</v>
      </c>
      <c r="F3827">
        <v>0</v>
      </c>
      <c r="G3827">
        <v>0.32</v>
      </c>
      <c r="H3827">
        <v>6.24</v>
      </c>
      <c r="I3827">
        <v>0.32</v>
      </c>
      <c r="J3827">
        <v>12782.99</v>
      </c>
      <c r="K3827">
        <v>4.75</v>
      </c>
      <c r="L3827">
        <v>99</v>
      </c>
    </row>
    <row r="3828" spans="1:12" x14ac:dyDescent="0.35">
      <c r="A3828" t="s">
        <v>71</v>
      </c>
      <c r="B3828" t="s">
        <v>72</v>
      </c>
      <c r="C3828" t="s">
        <v>73</v>
      </c>
      <c r="D3828">
        <v>2007</v>
      </c>
      <c r="E3828">
        <v>0</v>
      </c>
      <c r="F3828">
        <v>0</v>
      </c>
      <c r="G3828">
        <v>0.34</v>
      </c>
      <c r="H3828">
        <v>-17.79</v>
      </c>
      <c r="I3828">
        <v>0.34</v>
      </c>
      <c r="J3828">
        <v>12669.3</v>
      </c>
      <c r="K3828">
        <v>3.9</v>
      </c>
      <c r="L3828">
        <v>96.1</v>
      </c>
    </row>
    <row r="3829" spans="1:12" x14ac:dyDescent="0.35">
      <c r="A3829" t="s">
        <v>71</v>
      </c>
      <c r="B3829" t="s">
        <v>72</v>
      </c>
      <c r="C3829" t="s">
        <v>73</v>
      </c>
      <c r="D3829">
        <v>2008</v>
      </c>
      <c r="E3829">
        <v>0</v>
      </c>
      <c r="F3829">
        <v>0</v>
      </c>
      <c r="G3829">
        <v>0.34</v>
      </c>
      <c r="H3829">
        <v>9.01</v>
      </c>
      <c r="I3829">
        <v>0.34</v>
      </c>
      <c r="J3829">
        <v>11265.44</v>
      </c>
      <c r="K3829">
        <v>4.25</v>
      </c>
      <c r="L3829">
        <v>96.5</v>
      </c>
    </row>
    <row r="3830" spans="1:12" x14ac:dyDescent="0.35">
      <c r="A3830" t="s">
        <v>71</v>
      </c>
      <c r="B3830" t="s">
        <v>72</v>
      </c>
      <c r="C3830" t="s">
        <v>73</v>
      </c>
      <c r="D3830">
        <v>2009</v>
      </c>
      <c r="E3830">
        <v>0</v>
      </c>
      <c r="F3830">
        <v>0</v>
      </c>
      <c r="G3830">
        <v>0.35</v>
      </c>
      <c r="H3830">
        <v>9</v>
      </c>
      <c r="I3830">
        <v>0.35</v>
      </c>
      <c r="J3830">
        <v>9747.09</v>
      </c>
      <c r="K3830">
        <v>4.6399999999999997</v>
      </c>
      <c r="L3830">
        <v>96.8</v>
      </c>
    </row>
    <row r="3831" spans="1:12" x14ac:dyDescent="0.35">
      <c r="A3831" t="s">
        <v>71</v>
      </c>
      <c r="B3831" t="s">
        <v>72</v>
      </c>
      <c r="C3831" t="s">
        <v>73</v>
      </c>
      <c r="D3831">
        <v>2010</v>
      </c>
      <c r="E3831">
        <v>0</v>
      </c>
      <c r="F3831">
        <v>0</v>
      </c>
      <c r="G3831">
        <v>0.38</v>
      </c>
      <c r="H3831">
        <v>-9.57</v>
      </c>
      <c r="I3831">
        <v>0.38</v>
      </c>
      <c r="J3831">
        <v>10934.79</v>
      </c>
      <c r="K3831">
        <v>4.1900000000000004</v>
      </c>
      <c r="L3831">
        <v>97</v>
      </c>
    </row>
    <row r="3832" spans="1:12" x14ac:dyDescent="0.35">
      <c r="A3832" t="s">
        <v>71</v>
      </c>
      <c r="B3832" t="s">
        <v>72</v>
      </c>
      <c r="C3832" t="s">
        <v>73</v>
      </c>
      <c r="D3832">
        <v>2011</v>
      </c>
      <c r="E3832">
        <v>0</v>
      </c>
      <c r="F3832">
        <v>0</v>
      </c>
      <c r="G3832">
        <v>0.4</v>
      </c>
      <c r="H3832">
        <v>-14.14</v>
      </c>
      <c r="I3832">
        <v>0.4</v>
      </c>
      <c r="J3832">
        <v>12110.09</v>
      </c>
      <c r="K3832">
        <v>3.6</v>
      </c>
      <c r="L3832">
        <v>98.1</v>
      </c>
    </row>
    <row r="3833" spans="1:12" x14ac:dyDescent="0.35">
      <c r="A3833" t="s">
        <v>71</v>
      </c>
      <c r="B3833" t="s">
        <v>72</v>
      </c>
      <c r="C3833" t="s">
        <v>73</v>
      </c>
      <c r="D3833">
        <v>2012</v>
      </c>
      <c r="E3833">
        <v>0</v>
      </c>
      <c r="F3833">
        <v>0</v>
      </c>
      <c r="G3833">
        <v>0.41</v>
      </c>
      <c r="H3833">
        <v>15.06</v>
      </c>
      <c r="I3833">
        <v>0.41</v>
      </c>
      <c r="J3833">
        <v>12337.16</v>
      </c>
      <c r="K3833">
        <v>4.1399999999999997</v>
      </c>
      <c r="L3833">
        <v>98.3</v>
      </c>
    </row>
    <row r="3834" spans="1:12" x14ac:dyDescent="0.35">
      <c r="A3834" t="s">
        <v>71</v>
      </c>
      <c r="B3834" t="s">
        <v>72</v>
      </c>
      <c r="C3834" t="s">
        <v>73</v>
      </c>
      <c r="D3834">
        <v>2013</v>
      </c>
      <c r="E3834">
        <v>0.01</v>
      </c>
      <c r="F3834">
        <v>0</v>
      </c>
      <c r="G3834">
        <v>0.43</v>
      </c>
      <c r="H3834">
        <v>-9.67</v>
      </c>
      <c r="I3834">
        <v>0.44</v>
      </c>
      <c r="J3834">
        <v>14821.29</v>
      </c>
      <c r="K3834">
        <v>3.74</v>
      </c>
      <c r="L3834">
        <v>98</v>
      </c>
    </row>
    <row r="3835" spans="1:12" x14ac:dyDescent="0.35">
      <c r="A3835" t="s">
        <v>71</v>
      </c>
      <c r="B3835" t="s">
        <v>72</v>
      </c>
      <c r="C3835" t="s">
        <v>73</v>
      </c>
      <c r="D3835">
        <v>2014</v>
      </c>
      <c r="E3835">
        <v>0.01</v>
      </c>
      <c r="F3835">
        <v>0</v>
      </c>
      <c r="G3835">
        <v>0.44</v>
      </c>
      <c r="H3835">
        <v>16.940000000000001</v>
      </c>
      <c r="I3835">
        <v>0.45</v>
      </c>
      <c r="J3835">
        <v>15188.19</v>
      </c>
      <c r="K3835">
        <v>4.38</v>
      </c>
      <c r="L3835">
        <v>100</v>
      </c>
    </row>
    <row r="3836" spans="1:12" x14ac:dyDescent="0.35">
      <c r="A3836" t="s">
        <v>71</v>
      </c>
      <c r="B3836" t="s">
        <v>72</v>
      </c>
      <c r="C3836" t="s">
        <v>73</v>
      </c>
      <c r="D3836">
        <v>2015</v>
      </c>
      <c r="E3836">
        <v>0.01</v>
      </c>
      <c r="F3836">
        <v>0</v>
      </c>
      <c r="G3836">
        <v>0.45</v>
      </c>
      <c r="H3836">
        <v>3.64</v>
      </c>
      <c r="I3836">
        <v>0.46</v>
      </c>
      <c r="J3836">
        <v>15333.11</v>
      </c>
      <c r="K3836">
        <v>4.54</v>
      </c>
      <c r="L3836">
        <v>100</v>
      </c>
    </row>
    <row r="3837" spans="1:12" x14ac:dyDescent="0.35">
      <c r="A3837" t="s">
        <v>71</v>
      </c>
      <c r="B3837" t="s">
        <v>72</v>
      </c>
      <c r="C3837" t="s">
        <v>73</v>
      </c>
      <c r="D3837">
        <v>2016</v>
      </c>
      <c r="E3837">
        <v>0.01</v>
      </c>
      <c r="F3837">
        <v>0</v>
      </c>
      <c r="G3837">
        <v>0.49</v>
      </c>
      <c r="H3837">
        <v>11.35</v>
      </c>
      <c r="I3837">
        <v>0.5</v>
      </c>
      <c r="J3837">
        <v>16566.990000000002</v>
      </c>
      <c r="K3837">
        <v>5.05</v>
      </c>
      <c r="L3837">
        <v>100</v>
      </c>
    </row>
    <row r="3838" spans="1:12" x14ac:dyDescent="0.35">
      <c r="A3838" t="s">
        <v>71</v>
      </c>
      <c r="B3838" t="s">
        <v>72</v>
      </c>
      <c r="C3838" t="s">
        <v>73</v>
      </c>
      <c r="D3838">
        <v>2017</v>
      </c>
      <c r="E3838">
        <v>0.01</v>
      </c>
      <c r="F3838">
        <v>0</v>
      </c>
      <c r="G3838">
        <v>0.5</v>
      </c>
      <c r="H3838">
        <v>4.28</v>
      </c>
      <c r="I3838">
        <v>0.51</v>
      </c>
      <c r="J3838">
        <v>17480.37</v>
      </c>
      <c r="K3838">
        <v>5.27</v>
      </c>
      <c r="L3838">
        <v>100</v>
      </c>
    </row>
    <row r="3839" spans="1:12" x14ac:dyDescent="0.35">
      <c r="A3839" t="s">
        <v>71</v>
      </c>
      <c r="B3839" t="s">
        <v>72</v>
      </c>
      <c r="C3839" t="s">
        <v>73</v>
      </c>
      <c r="D3839">
        <v>2018</v>
      </c>
      <c r="E3839">
        <v>0.01</v>
      </c>
      <c r="F3839">
        <v>0</v>
      </c>
      <c r="G3839">
        <v>0.51</v>
      </c>
      <c r="H3839">
        <v>-11.29</v>
      </c>
      <c r="I3839">
        <v>0.52</v>
      </c>
      <c r="J3839">
        <v>18440.23</v>
      </c>
      <c r="K3839">
        <v>4.67</v>
      </c>
      <c r="L3839">
        <v>100</v>
      </c>
    </row>
    <row r="3840" spans="1:12" x14ac:dyDescent="0.35">
      <c r="A3840" t="s">
        <v>71</v>
      </c>
      <c r="B3840" t="s">
        <v>72</v>
      </c>
      <c r="C3840" t="s">
        <v>73</v>
      </c>
      <c r="D3840">
        <v>2019</v>
      </c>
      <c r="E3840">
        <v>0.04</v>
      </c>
      <c r="F3840">
        <v>0</v>
      </c>
      <c r="G3840">
        <v>0.53</v>
      </c>
      <c r="H3840">
        <v>2.2799999999999998</v>
      </c>
      <c r="I3840">
        <v>0.56999999999999995</v>
      </c>
      <c r="J3840">
        <v>19141.509999999998</v>
      </c>
      <c r="K3840">
        <v>4.78</v>
      </c>
      <c r="L3840">
        <v>100</v>
      </c>
    </row>
    <row r="3841" spans="1:12" x14ac:dyDescent="0.35">
      <c r="A3841" t="s">
        <v>71</v>
      </c>
      <c r="B3841" t="s">
        <v>72</v>
      </c>
      <c r="C3841" t="s">
        <v>73</v>
      </c>
      <c r="D3841">
        <v>2020</v>
      </c>
      <c r="E3841">
        <v>7.0000000000000007E-2</v>
      </c>
      <c r="F3841">
        <v>0</v>
      </c>
      <c r="G3841">
        <v>0.52</v>
      </c>
      <c r="H3841">
        <v>-3.47</v>
      </c>
      <c r="I3841">
        <v>0.59</v>
      </c>
      <c r="J3841">
        <v>14041.48</v>
      </c>
      <c r="K3841">
        <v>4.6100000000000003</v>
      </c>
      <c r="L3841">
        <v>100</v>
      </c>
    </row>
    <row r="3842" spans="1:12" x14ac:dyDescent="0.35">
      <c r="A3842" t="s">
        <v>71</v>
      </c>
      <c r="B3842" t="s">
        <v>72</v>
      </c>
      <c r="C3842" t="s">
        <v>73</v>
      </c>
      <c r="D3842">
        <v>2021</v>
      </c>
      <c r="E3842">
        <v>0.08</v>
      </c>
      <c r="F3842">
        <v>0</v>
      </c>
      <c r="G3842">
        <v>0.52</v>
      </c>
      <c r="H3842">
        <v>6.04</v>
      </c>
      <c r="I3842">
        <v>0.6</v>
      </c>
      <c r="J3842">
        <v>14982.91</v>
      </c>
      <c r="K3842">
        <v>4.8899999999999997</v>
      </c>
      <c r="L3842">
        <v>100</v>
      </c>
    </row>
    <row r="3843" spans="1:12" x14ac:dyDescent="0.35">
      <c r="A3843" t="s">
        <v>71</v>
      </c>
      <c r="B3843" t="s">
        <v>72</v>
      </c>
      <c r="C3843" t="s">
        <v>73</v>
      </c>
      <c r="D3843">
        <v>2022</v>
      </c>
      <c r="E3843">
        <v>0.09</v>
      </c>
      <c r="F3843">
        <v>0</v>
      </c>
      <c r="G3843">
        <v>0.53</v>
      </c>
      <c r="H3843">
        <v>0</v>
      </c>
      <c r="I3843">
        <v>0.62</v>
      </c>
      <c r="J3843">
        <v>17167.189999999999</v>
      </c>
      <c r="L3843">
        <v>100</v>
      </c>
    </row>
    <row r="3844" spans="1:12" x14ac:dyDescent="0.35">
      <c r="A3844" t="s">
        <v>328</v>
      </c>
      <c r="B3844" t="s">
        <v>329</v>
      </c>
      <c r="C3844" t="s">
        <v>73</v>
      </c>
      <c r="D3844">
        <v>2006</v>
      </c>
      <c r="E3844">
        <v>0</v>
      </c>
      <c r="F3844">
        <v>0</v>
      </c>
      <c r="G3844">
        <v>0.05</v>
      </c>
      <c r="H3844">
        <v>20.99</v>
      </c>
      <c r="I3844">
        <v>0.05</v>
      </c>
      <c r="J3844">
        <v>517.91</v>
      </c>
      <c r="K3844">
        <v>2.66</v>
      </c>
      <c r="L3844">
        <v>12.2</v>
      </c>
    </row>
    <row r="3845" spans="1:12" x14ac:dyDescent="0.35">
      <c r="A3845" t="s">
        <v>328</v>
      </c>
      <c r="B3845" t="s">
        <v>329</v>
      </c>
      <c r="C3845" t="s">
        <v>73</v>
      </c>
      <c r="D3845">
        <v>2002</v>
      </c>
      <c r="E3845">
        <v>0.02</v>
      </c>
      <c r="F3845">
        <v>0</v>
      </c>
      <c r="G3845">
        <v>0.14000000000000001</v>
      </c>
      <c r="H3845">
        <v>0.62</v>
      </c>
      <c r="I3845">
        <v>0.16</v>
      </c>
      <c r="J3845">
        <v>389</v>
      </c>
      <c r="K3845">
        <v>2.37</v>
      </c>
      <c r="L3845">
        <v>9.1999999999999993</v>
      </c>
    </row>
    <row r="3846" spans="1:12" x14ac:dyDescent="0.35">
      <c r="A3846" t="s">
        <v>328</v>
      </c>
      <c r="B3846" t="s">
        <v>329</v>
      </c>
      <c r="C3846" t="s">
        <v>73</v>
      </c>
      <c r="D3846">
        <v>2003</v>
      </c>
      <c r="E3846">
        <v>0.02</v>
      </c>
      <c r="F3846">
        <v>0</v>
      </c>
      <c r="G3846">
        <v>0.13</v>
      </c>
      <c r="H3846">
        <v>2.73</v>
      </c>
      <c r="I3846">
        <v>0.15</v>
      </c>
      <c r="J3846">
        <v>413.82</v>
      </c>
      <c r="K3846">
        <v>2.4300000000000002</v>
      </c>
      <c r="L3846">
        <v>9.9</v>
      </c>
    </row>
    <row r="3847" spans="1:12" x14ac:dyDescent="0.35">
      <c r="A3847" t="s">
        <v>328</v>
      </c>
      <c r="B3847" t="s">
        <v>329</v>
      </c>
      <c r="C3847" t="s">
        <v>73</v>
      </c>
      <c r="D3847">
        <v>2004</v>
      </c>
      <c r="E3847">
        <v>0.02</v>
      </c>
      <c r="F3847">
        <v>0</v>
      </c>
      <c r="G3847">
        <v>0.1</v>
      </c>
      <c r="H3847">
        <v>-0.22</v>
      </c>
      <c r="I3847">
        <v>0.12</v>
      </c>
      <c r="J3847">
        <v>417.75</v>
      </c>
      <c r="K3847">
        <v>2.4300000000000002</v>
      </c>
      <c r="L3847">
        <v>16.8</v>
      </c>
    </row>
    <row r="3848" spans="1:12" x14ac:dyDescent="0.35">
      <c r="A3848" t="s">
        <v>328</v>
      </c>
      <c r="B3848" t="s">
        <v>329</v>
      </c>
      <c r="C3848" t="s">
        <v>73</v>
      </c>
      <c r="D3848">
        <v>2005</v>
      </c>
      <c r="E3848">
        <v>0.02</v>
      </c>
      <c r="F3848">
        <v>0</v>
      </c>
      <c r="G3848">
        <v>0.06</v>
      </c>
      <c r="H3848">
        <v>-9.43</v>
      </c>
      <c r="I3848">
        <v>0.08</v>
      </c>
      <c r="J3848">
        <v>462.63</v>
      </c>
      <c r="K3848">
        <v>2.2000000000000002</v>
      </c>
      <c r="L3848">
        <v>11.3</v>
      </c>
    </row>
    <row r="3849" spans="1:12" x14ac:dyDescent="0.35">
      <c r="A3849" t="s">
        <v>328</v>
      </c>
      <c r="B3849" t="s">
        <v>329</v>
      </c>
      <c r="C3849" t="s">
        <v>73</v>
      </c>
      <c r="D3849">
        <v>2007</v>
      </c>
      <c r="E3849">
        <v>0.02</v>
      </c>
      <c r="F3849">
        <v>0</v>
      </c>
      <c r="G3849">
        <v>0.04</v>
      </c>
      <c r="H3849">
        <v>-5.55</v>
      </c>
      <c r="I3849">
        <v>0.06</v>
      </c>
      <c r="J3849">
        <v>578.65</v>
      </c>
      <c r="K3849">
        <v>2.5099999999999998</v>
      </c>
      <c r="L3849">
        <v>13</v>
      </c>
    </row>
    <row r="3850" spans="1:12" x14ac:dyDescent="0.35">
      <c r="A3850" t="s">
        <v>328</v>
      </c>
      <c r="B3850" t="s">
        <v>329</v>
      </c>
      <c r="C3850" t="s">
        <v>73</v>
      </c>
      <c r="D3850">
        <v>2008</v>
      </c>
      <c r="E3850">
        <v>0.02</v>
      </c>
      <c r="F3850">
        <v>0</v>
      </c>
      <c r="G3850">
        <v>0.04</v>
      </c>
      <c r="H3850">
        <v>-1.61</v>
      </c>
      <c r="I3850">
        <v>0.06</v>
      </c>
      <c r="J3850">
        <v>650.67999999999995</v>
      </c>
      <c r="K3850">
        <v>2.4700000000000002</v>
      </c>
      <c r="L3850">
        <v>12.1</v>
      </c>
    </row>
    <row r="3851" spans="1:12" x14ac:dyDescent="0.35">
      <c r="A3851" t="s">
        <v>328</v>
      </c>
      <c r="B3851" t="s">
        <v>329</v>
      </c>
      <c r="C3851" t="s">
        <v>73</v>
      </c>
      <c r="D3851">
        <v>2009</v>
      </c>
      <c r="E3851">
        <v>0.02</v>
      </c>
      <c r="F3851">
        <v>0</v>
      </c>
      <c r="G3851">
        <v>0.04</v>
      </c>
      <c r="H3851">
        <v>0.4</v>
      </c>
      <c r="I3851">
        <v>0.06</v>
      </c>
      <c r="J3851">
        <v>624.9</v>
      </c>
      <c r="K3851">
        <v>2.48</v>
      </c>
      <c r="L3851">
        <v>14.6</v>
      </c>
    </row>
    <row r="3852" spans="1:12" x14ac:dyDescent="0.35">
      <c r="A3852" t="s">
        <v>328</v>
      </c>
      <c r="B3852" t="s">
        <v>329</v>
      </c>
      <c r="C3852" t="s">
        <v>73</v>
      </c>
      <c r="D3852">
        <v>2010</v>
      </c>
      <c r="E3852">
        <v>0.12</v>
      </c>
      <c r="F3852">
        <v>0</v>
      </c>
      <c r="G3852">
        <v>0.02</v>
      </c>
      <c r="H3852">
        <v>18.82</v>
      </c>
      <c r="I3852">
        <v>0.14000000000000001</v>
      </c>
      <c r="J3852">
        <v>648.13</v>
      </c>
      <c r="K3852">
        <v>2.95</v>
      </c>
      <c r="L3852">
        <v>11.5</v>
      </c>
    </row>
    <row r="3853" spans="1:12" x14ac:dyDescent="0.35">
      <c r="A3853" t="s">
        <v>328</v>
      </c>
      <c r="B3853" t="s">
        <v>329</v>
      </c>
      <c r="C3853" t="s">
        <v>73</v>
      </c>
      <c r="D3853">
        <v>2011</v>
      </c>
      <c r="E3853">
        <v>0.15</v>
      </c>
      <c r="F3853">
        <v>0</v>
      </c>
      <c r="G3853">
        <v>0.02</v>
      </c>
      <c r="H3853">
        <v>26.58</v>
      </c>
      <c r="I3853">
        <v>0.17</v>
      </c>
      <c r="J3853">
        <v>718.16</v>
      </c>
      <c r="K3853">
        <v>3.73</v>
      </c>
      <c r="L3853">
        <v>14.2</v>
      </c>
    </row>
    <row r="3854" spans="1:12" x14ac:dyDescent="0.35">
      <c r="A3854" t="s">
        <v>328</v>
      </c>
      <c r="B3854" t="s">
        <v>329</v>
      </c>
      <c r="C3854" t="s">
        <v>73</v>
      </c>
      <c r="D3854">
        <v>2012</v>
      </c>
      <c r="E3854">
        <v>0.12</v>
      </c>
      <c r="F3854">
        <v>0</v>
      </c>
      <c r="G3854">
        <v>0.06</v>
      </c>
      <c r="H3854">
        <v>11.04</v>
      </c>
      <c r="I3854">
        <v>0.18</v>
      </c>
      <c r="J3854">
        <v>904.84</v>
      </c>
      <c r="K3854">
        <v>4.1500000000000004</v>
      </c>
      <c r="L3854">
        <v>17.2</v>
      </c>
    </row>
    <row r="3855" spans="1:12" x14ac:dyDescent="0.35">
      <c r="A3855" t="s">
        <v>328</v>
      </c>
      <c r="B3855" t="s">
        <v>329</v>
      </c>
      <c r="C3855" t="s">
        <v>73</v>
      </c>
      <c r="D3855">
        <v>2013</v>
      </c>
      <c r="E3855">
        <v>0.1</v>
      </c>
      <c r="F3855">
        <v>0</v>
      </c>
      <c r="G3855">
        <v>0.06</v>
      </c>
      <c r="H3855">
        <v>16.37</v>
      </c>
      <c r="I3855">
        <v>0.16</v>
      </c>
      <c r="J3855">
        <v>1146.42</v>
      </c>
      <c r="K3855">
        <v>4.82</v>
      </c>
      <c r="L3855">
        <v>13.5</v>
      </c>
    </row>
    <row r="3856" spans="1:12" x14ac:dyDescent="0.35">
      <c r="A3856" t="s">
        <v>328</v>
      </c>
      <c r="B3856" t="s">
        <v>329</v>
      </c>
      <c r="C3856" t="s">
        <v>73</v>
      </c>
      <c r="D3856">
        <v>2014</v>
      </c>
      <c r="E3856">
        <v>0.12</v>
      </c>
      <c r="F3856">
        <v>0</v>
      </c>
      <c r="G3856">
        <v>0.03</v>
      </c>
      <c r="H3856">
        <v>9.9700000000000006</v>
      </c>
      <c r="I3856">
        <v>0.15</v>
      </c>
      <c r="J3856">
        <v>1140.93</v>
      </c>
      <c r="K3856">
        <v>5.31</v>
      </c>
      <c r="L3856">
        <v>18.8</v>
      </c>
    </row>
    <row r="3857" spans="1:12" x14ac:dyDescent="0.35">
      <c r="A3857" t="s">
        <v>328</v>
      </c>
      <c r="B3857" t="s">
        <v>329</v>
      </c>
      <c r="C3857" t="s">
        <v>73</v>
      </c>
      <c r="D3857">
        <v>2015</v>
      </c>
      <c r="E3857">
        <v>0.12</v>
      </c>
      <c r="F3857">
        <v>0</v>
      </c>
      <c r="G3857">
        <v>0.04</v>
      </c>
      <c r="H3857">
        <v>-18.29</v>
      </c>
      <c r="I3857">
        <v>0.16</v>
      </c>
      <c r="J3857">
        <v>945.15</v>
      </c>
      <c r="K3857">
        <v>4.33</v>
      </c>
      <c r="L3857">
        <v>19.7</v>
      </c>
    </row>
    <row r="3858" spans="1:12" x14ac:dyDescent="0.35">
      <c r="A3858" t="s">
        <v>328</v>
      </c>
      <c r="B3858" t="s">
        <v>329</v>
      </c>
      <c r="C3858" t="s">
        <v>73</v>
      </c>
      <c r="D3858">
        <v>2016</v>
      </c>
      <c r="E3858">
        <v>0.13</v>
      </c>
      <c r="F3858">
        <v>0</v>
      </c>
      <c r="G3858">
        <v>0.08</v>
      </c>
      <c r="H3858">
        <v>2.2599999999999998</v>
      </c>
      <c r="I3858">
        <v>0.21</v>
      </c>
      <c r="J3858">
        <v>838.63</v>
      </c>
      <c r="K3858">
        <v>4.43</v>
      </c>
      <c r="L3858">
        <v>20.3</v>
      </c>
    </row>
    <row r="3859" spans="1:12" x14ac:dyDescent="0.35">
      <c r="A3859" t="s">
        <v>328</v>
      </c>
      <c r="B3859" t="s">
        <v>329</v>
      </c>
      <c r="C3859" t="s">
        <v>73</v>
      </c>
      <c r="D3859">
        <v>2017</v>
      </c>
      <c r="E3859">
        <v>0.14000000000000001</v>
      </c>
      <c r="F3859">
        <v>0</v>
      </c>
      <c r="G3859">
        <v>0.09</v>
      </c>
      <c r="H3859">
        <v>-0.63</v>
      </c>
      <c r="I3859">
        <v>0.23</v>
      </c>
      <c r="J3859">
        <v>788.49</v>
      </c>
      <c r="K3859">
        <v>4.4000000000000004</v>
      </c>
      <c r="L3859">
        <v>23.4</v>
      </c>
    </row>
    <row r="3860" spans="1:12" x14ac:dyDescent="0.35">
      <c r="A3860" t="s">
        <v>328</v>
      </c>
      <c r="B3860" t="s">
        <v>329</v>
      </c>
      <c r="C3860" t="s">
        <v>73</v>
      </c>
      <c r="D3860">
        <v>2018</v>
      </c>
      <c r="E3860">
        <v>0.18</v>
      </c>
      <c r="F3860">
        <v>0</v>
      </c>
      <c r="G3860">
        <v>0.09</v>
      </c>
      <c r="H3860">
        <v>1.4</v>
      </c>
      <c r="I3860">
        <v>0.27</v>
      </c>
      <c r="J3860">
        <v>845.91</v>
      </c>
      <c r="K3860">
        <v>4.47</v>
      </c>
      <c r="L3860">
        <v>26.1</v>
      </c>
    </row>
    <row r="3861" spans="1:12" x14ac:dyDescent="0.35">
      <c r="A3861" t="s">
        <v>328</v>
      </c>
      <c r="B3861" t="s">
        <v>329</v>
      </c>
      <c r="C3861" t="s">
        <v>73</v>
      </c>
      <c r="D3861">
        <v>2019</v>
      </c>
      <c r="E3861">
        <v>0.19</v>
      </c>
      <c r="F3861">
        <v>0</v>
      </c>
      <c r="G3861">
        <v>0.01</v>
      </c>
      <c r="H3861">
        <v>-7.58</v>
      </c>
      <c r="I3861">
        <v>0.2</v>
      </c>
      <c r="J3861">
        <v>843.71</v>
      </c>
      <c r="K3861">
        <v>4.13</v>
      </c>
      <c r="L3861">
        <v>22.7</v>
      </c>
    </row>
    <row r="3862" spans="1:12" x14ac:dyDescent="0.35">
      <c r="A3862" t="s">
        <v>328</v>
      </c>
      <c r="B3862" t="s">
        <v>329</v>
      </c>
      <c r="C3862" t="s">
        <v>73</v>
      </c>
      <c r="D3862">
        <v>2020</v>
      </c>
      <c r="E3862">
        <v>0.19</v>
      </c>
      <c r="F3862">
        <v>0</v>
      </c>
      <c r="G3862">
        <v>0.01</v>
      </c>
      <c r="H3862">
        <v>-4.1500000000000004</v>
      </c>
      <c r="I3862">
        <v>0.2</v>
      </c>
      <c r="J3862">
        <v>845.31</v>
      </c>
      <c r="K3862">
        <v>3.96</v>
      </c>
      <c r="L3862">
        <v>26.3</v>
      </c>
    </row>
    <row r="3863" spans="1:12" x14ac:dyDescent="0.35">
      <c r="A3863" t="s">
        <v>328</v>
      </c>
      <c r="B3863" t="s">
        <v>329</v>
      </c>
      <c r="C3863" t="s">
        <v>73</v>
      </c>
      <c r="D3863">
        <v>2021</v>
      </c>
      <c r="E3863">
        <v>0.19</v>
      </c>
      <c r="F3863">
        <v>0</v>
      </c>
      <c r="G3863">
        <v>0.01</v>
      </c>
      <c r="H3863">
        <v>4.84</v>
      </c>
      <c r="I3863">
        <v>0.2</v>
      </c>
      <c r="J3863">
        <v>885.18</v>
      </c>
      <c r="K3863">
        <v>4.1500000000000004</v>
      </c>
      <c r="L3863">
        <v>27.5</v>
      </c>
    </row>
    <row r="3864" spans="1:12" x14ac:dyDescent="0.35">
      <c r="A3864" t="s">
        <v>328</v>
      </c>
      <c r="B3864" t="s">
        <v>329</v>
      </c>
      <c r="C3864" t="s">
        <v>73</v>
      </c>
      <c r="D3864">
        <v>2022</v>
      </c>
      <c r="E3864">
        <v>0.19</v>
      </c>
      <c r="F3864">
        <v>0</v>
      </c>
      <c r="G3864">
        <v>0.01</v>
      </c>
      <c r="H3864">
        <v>0</v>
      </c>
      <c r="I3864">
        <v>0.2</v>
      </c>
      <c r="J3864">
        <v>860.13</v>
      </c>
      <c r="L3864">
        <v>29.4</v>
      </c>
    </row>
    <row r="3865" spans="1:12" x14ac:dyDescent="0.35">
      <c r="A3865" t="s">
        <v>328</v>
      </c>
      <c r="B3865" t="s">
        <v>329</v>
      </c>
      <c r="C3865" t="s">
        <v>73</v>
      </c>
      <c r="D3865">
        <v>2000</v>
      </c>
      <c r="E3865">
        <v>0.01</v>
      </c>
      <c r="F3865">
        <v>0</v>
      </c>
      <c r="G3865">
        <v>0.08</v>
      </c>
      <c r="H3865">
        <v>-49.26</v>
      </c>
      <c r="I3865">
        <v>0.09</v>
      </c>
      <c r="J3865">
        <v>143.74</v>
      </c>
      <c r="K3865">
        <v>1.88</v>
      </c>
      <c r="L3865">
        <v>7.7</v>
      </c>
    </row>
    <row r="3866" spans="1:12" x14ac:dyDescent="0.35">
      <c r="A3866" t="s">
        <v>328</v>
      </c>
      <c r="B3866" t="s">
        <v>329</v>
      </c>
      <c r="C3866" t="s">
        <v>73</v>
      </c>
      <c r="D3866">
        <v>2001</v>
      </c>
      <c r="E3866">
        <v>0.01</v>
      </c>
      <c r="F3866">
        <v>0</v>
      </c>
      <c r="G3866">
        <v>0.12</v>
      </c>
      <c r="H3866">
        <v>25.48</v>
      </c>
      <c r="I3866">
        <v>0.13</v>
      </c>
      <c r="J3866">
        <v>358.32</v>
      </c>
      <c r="K3866">
        <v>2.35</v>
      </c>
      <c r="L3866">
        <v>8.5</v>
      </c>
    </row>
    <row r="3867" spans="1:12" x14ac:dyDescent="0.35">
      <c r="A3867" t="s">
        <v>158</v>
      </c>
      <c r="B3867" t="s">
        <v>159</v>
      </c>
      <c r="C3867" t="s">
        <v>9</v>
      </c>
      <c r="D3867">
        <v>2000</v>
      </c>
      <c r="E3867">
        <v>0.49</v>
      </c>
      <c r="F3867">
        <v>0</v>
      </c>
      <c r="G3867">
        <v>31.18</v>
      </c>
      <c r="H3867">
        <v>6.92</v>
      </c>
      <c r="I3867">
        <v>31.67</v>
      </c>
      <c r="J3867">
        <v>23852.84</v>
      </c>
      <c r="K3867">
        <v>443.01</v>
      </c>
      <c r="L3867">
        <v>100</v>
      </c>
    </row>
    <row r="3868" spans="1:12" x14ac:dyDescent="0.35">
      <c r="A3868" t="s">
        <v>158</v>
      </c>
      <c r="B3868" t="s">
        <v>159</v>
      </c>
      <c r="C3868" t="s">
        <v>9</v>
      </c>
      <c r="D3868">
        <v>2001</v>
      </c>
      <c r="E3868">
        <v>0.69</v>
      </c>
      <c r="F3868">
        <v>0</v>
      </c>
      <c r="G3868">
        <v>32.369999999999997</v>
      </c>
      <c r="H3868">
        <v>13.03</v>
      </c>
      <c r="I3868">
        <v>33.06</v>
      </c>
      <c r="J3868">
        <v>21699.74</v>
      </c>
      <c r="K3868">
        <v>500.72</v>
      </c>
      <c r="L3868">
        <v>100</v>
      </c>
    </row>
    <row r="3869" spans="1:12" x14ac:dyDescent="0.35">
      <c r="A3869" t="s">
        <v>158</v>
      </c>
      <c r="B3869" t="s">
        <v>159</v>
      </c>
      <c r="C3869" t="s">
        <v>9</v>
      </c>
      <c r="D3869">
        <v>2002</v>
      </c>
      <c r="E3869">
        <v>0.77</v>
      </c>
      <c r="F3869">
        <v>0</v>
      </c>
      <c r="G3869">
        <v>33.89</v>
      </c>
      <c r="H3869">
        <v>-3.69</v>
      </c>
      <c r="I3869">
        <v>34.659999999999997</v>
      </c>
      <c r="J3869">
        <v>22159.84</v>
      </c>
      <c r="K3869">
        <v>482.24</v>
      </c>
      <c r="L3869">
        <v>100</v>
      </c>
    </row>
    <row r="3870" spans="1:12" x14ac:dyDescent="0.35">
      <c r="A3870" t="s">
        <v>158</v>
      </c>
      <c r="B3870" t="s">
        <v>159</v>
      </c>
      <c r="C3870" t="s">
        <v>9</v>
      </c>
      <c r="D3870">
        <v>2003</v>
      </c>
      <c r="E3870">
        <v>0.99</v>
      </c>
      <c r="F3870">
        <v>0</v>
      </c>
      <c r="G3870">
        <v>34.33</v>
      </c>
      <c r="H3870">
        <v>-5.8</v>
      </c>
      <c r="I3870">
        <v>35.32</v>
      </c>
      <c r="J3870">
        <v>23730.38</v>
      </c>
      <c r="K3870">
        <v>454.27</v>
      </c>
      <c r="L3870">
        <v>100</v>
      </c>
    </row>
    <row r="3871" spans="1:12" x14ac:dyDescent="0.35">
      <c r="A3871" t="s">
        <v>158</v>
      </c>
      <c r="B3871" t="s">
        <v>159</v>
      </c>
      <c r="C3871" t="s">
        <v>9</v>
      </c>
      <c r="D3871">
        <v>2004</v>
      </c>
      <c r="E3871">
        <v>0.96</v>
      </c>
      <c r="F3871">
        <v>0</v>
      </c>
      <c r="G3871">
        <v>35.86</v>
      </c>
      <c r="H3871">
        <v>12.11</v>
      </c>
      <c r="I3871">
        <v>36.82</v>
      </c>
      <c r="J3871">
        <v>27608.080000000002</v>
      </c>
      <c r="K3871">
        <v>509.3</v>
      </c>
      <c r="L3871">
        <v>100</v>
      </c>
    </row>
    <row r="3872" spans="1:12" x14ac:dyDescent="0.35">
      <c r="A3872" t="s">
        <v>158</v>
      </c>
      <c r="B3872" t="s">
        <v>159</v>
      </c>
      <c r="C3872" t="s">
        <v>9</v>
      </c>
      <c r="D3872">
        <v>2005</v>
      </c>
      <c r="E3872">
        <v>0.96</v>
      </c>
      <c r="F3872">
        <v>0</v>
      </c>
      <c r="G3872">
        <v>37.26</v>
      </c>
      <c r="H3872">
        <v>5.4</v>
      </c>
      <c r="I3872">
        <v>38.22</v>
      </c>
      <c r="J3872">
        <v>29961.32</v>
      </c>
      <c r="K3872">
        <v>536.79</v>
      </c>
      <c r="L3872">
        <v>100</v>
      </c>
    </row>
    <row r="3873" spans="1:12" x14ac:dyDescent="0.35">
      <c r="A3873" t="s">
        <v>158</v>
      </c>
      <c r="B3873" t="s">
        <v>159</v>
      </c>
      <c r="C3873" t="s">
        <v>9</v>
      </c>
      <c r="D3873">
        <v>2006</v>
      </c>
      <c r="E3873">
        <v>0.95</v>
      </c>
      <c r="F3873">
        <v>0</v>
      </c>
      <c r="G3873">
        <v>38.54</v>
      </c>
      <c r="H3873">
        <v>10.1</v>
      </c>
      <c r="I3873">
        <v>39.49</v>
      </c>
      <c r="J3873">
        <v>33768.449999999997</v>
      </c>
      <c r="K3873">
        <v>590.98</v>
      </c>
      <c r="L3873">
        <v>100</v>
      </c>
    </row>
    <row r="3874" spans="1:12" x14ac:dyDescent="0.35">
      <c r="A3874" t="s">
        <v>158</v>
      </c>
      <c r="B3874" t="s">
        <v>159</v>
      </c>
      <c r="C3874" t="s">
        <v>9</v>
      </c>
      <c r="D3874">
        <v>2007</v>
      </c>
      <c r="E3874">
        <v>0.99</v>
      </c>
      <c r="F3874">
        <v>0</v>
      </c>
      <c r="G3874">
        <v>40.14</v>
      </c>
      <c r="H3874">
        <v>7.52</v>
      </c>
      <c r="I3874">
        <v>41.13</v>
      </c>
      <c r="J3874">
        <v>39432.89</v>
      </c>
      <c r="K3874">
        <v>635.41</v>
      </c>
      <c r="L3874">
        <v>100</v>
      </c>
    </row>
    <row r="3875" spans="1:12" x14ac:dyDescent="0.35">
      <c r="A3875" t="s">
        <v>158</v>
      </c>
      <c r="B3875" t="s">
        <v>159</v>
      </c>
      <c r="C3875" t="s">
        <v>9</v>
      </c>
      <c r="D3875">
        <v>2008</v>
      </c>
      <c r="E3875">
        <v>1.04</v>
      </c>
      <c r="F3875">
        <v>0</v>
      </c>
      <c r="G3875">
        <v>40.630000000000003</v>
      </c>
      <c r="H3875">
        <v>6.65</v>
      </c>
      <c r="I3875">
        <v>41.67</v>
      </c>
      <c r="J3875">
        <v>40008.57</v>
      </c>
      <c r="K3875">
        <v>677.64</v>
      </c>
      <c r="L3875">
        <v>100</v>
      </c>
    </row>
    <row r="3876" spans="1:12" x14ac:dyDescent="0.35">
      <c r="A3876" t="s">
        <v>158</v>
      </c>
      <c r="B3876" t="s">
        <v>159</v>
      </c>
      <c r="C3876" t="s">
        <v>9</v>
      </c>
      <c r="D3876">
        <v>2009</v>
      </c>
      <c r="E3876">
        <v>1.05</v>
      </c>
      <c r="F3876">
        <v>0</v>
      </c>
      <c r="G3876">
        <v>40.75</v>
      </c>
      <c r="H3876">
        <v>7.48</v>
      </c>
      <c r="I3876">
        <v>41.8</v>
      </c>
      <c r="J3876">
        <v>38926.81</v>
      </c>
      <c r="K3876">
        <v>728.33</v>
      </c>
      <c r="L3876">
        <v>100</v>
      </c>
    </row>
    <row r="3877" spans="1:12" x14ac:dyDescent="0.35">
      <c r="A3877" t="s">
        <v>158</v>
      </c>
      <c r="B3877" t="s">
        <v>159</v>
      </c>
      <c r="C3877" t="s">
        <v>9</v>
      </c>
      <c r="D3877">
        <v>2010</v>
      </c>
      <c r="E3877">
        <v>1.18</v>
      </c>
      <c r="F3877">
        <v>0</v>
      </c>
      <c r="G3877">
        <v>44.18</v>
      </c>
      <c r="H3877">
        <v>6.18</v>
      </c>
      <c r="I3877">
        <v>45.36</v>
      </c>
      <c r="J3877">
        <v>47236.68</v>
      </c>
      <c r="K3877">
        <v>773.32</v>
      </c>
      <c r="L3877">
        <v>100</v>
      </c>
    </row>
    <row r="3878" spans="1:12" x14ac:dyDescent="0.35">
      <c r="A3878" t="s">
        <v>158</v>
      </c>
      <c r="B3878" t="s">
        <v>159</v>
      </c>
      <c r="C3878" t="s">
        <v>9</v>
      </c>
      <c r="D3878">
        <v>2011</v>
      </c>
      <c r="E3878">
        <v>1.2</v>
      </c>
      <c r="F3878">
        <v>0</v>
      </c>
      <c r="G3878">
        <v>44.8</v>
      </c>
      <c r="H3878">
        <v>3.78</v>
      </c>
      <c r="I3878">
        <v>46</v>
      </c>
      <c r="J3878">
        <v>53891.46</v>
      </c>
      <c r="K3878">
        <v>802.55</v>
      </c>
      <c r="L3878">
        <v>100</v>
      </c>
    </row>
    <row r="3879" spans="1:12" x14ac:dyDescent="0.35">
      <c r="A3879" t="s">
        <v>158</v>
      </c>
      <c r="B3879" t="s">
        <v>159</v>
      </c>
      <c r="C3879" t="s">
        <v>9</v>
      </c>
      <c r="D3879">
        <v>2012</v>
      </c>
      <c r="E3879">
        <v>1.27</v>
      </c>
      <c r="F3879">
        <v>0</v>
      </c>
      <c r="G3879">
        <v>45.67</v>
      </c>
      <c r="H3879">
        <v>0.22</v>
      </c>
      <c r="I3879">
        <v>46.94</v>
      </c>
      <c r="J3879">
        <v>55547.56</v>
      </c>
      <c r="K3879">
        <v>804.33</v>
      </c>
      <c r="L3879">
        <v>100</v>
      </c>
    </row>
    <row r="3880" spans="1:12" x14ac:dyDescent="0.35">
      <c r="A3880" t="s">
        <v>158</v>
      </c>
      <c r="B3880" t="s">
        <v>159</v>
      </c>
      <c r="C3880" t="s">
        <v>9</v>
      </c>
      <c r="D3880">
        <v>2013</v>
      </c>
      <c r="E3880">
        <v>1.69</v>
      </c>
      <c r="F3880">
        <v>0</v>
      </c>
      <c r="G3880">
        <v>46.28</v>
      </c>
      <c r="H3880">
        <v>1.01</v>
      </c>
      <c r="I3880">
        <v>47.97</v>
      </c>
      <c r="J3880">
        <v>56967.43</v>
      </c>
      <c r="K3880">
        <v>812.49</v>
      </c>
      <c r="L3880">
        <v>100</v>
      </c>
    </row>
    <row r="3881" spans="1:12" x14ac:dyDescent="0.35">
      <c r="A3881" t="s">
        <v>158</v>
      </c>
      <c r="B3881" t="s">
        <v>159</v>
      </c>
      <c r="C3881" t="s">
        <v>9</v>
      </c>
      <c r="D3881">
        <v>2014</v>
      </c>
      <c r="E3881">
        <v>1.38</v>
      </c>
      <c r="F3881">
        <v>0</v>
      </c>
      <c r="G3881">
        <v>47.92</v>
      </c>
      <c r="H3881">
        <v>1.94</v>
      </c>
      <c r="I3881">
        <v>49.3</v>
      </c>
      <c r="J3881">
        <v>57564.800000000003</v>
      </c>
      <c r="K3881">
        <v>828.29</v>
      </c>
      <c r="L3881">
        <v>100</v>
      </c>
    </row>
    <row r="3882" spans="1:12" x14ac:dyDescent="0.35">
      <c r="A3882" t="s">
        <v>158</v>
      </c>
      <c r="B3882" t="s">
        <v>159</v>
      </c>
      <c r="C3882" t="s">
        <v>9</v>
      </c>
      <c r="D3882">
        <v>2015</v>
      </c>
      <c r="E3882">
        <v>1.46</v>
      </c>
      <c r="F3882">
        <v>0</v>
      </c>
      <c r="G3882">
        <v>48.82</v>
      </c>
      <c r="H3882">
        <v>6.05</v>
      </c>
      <c r="I3882">
        <v>50.28</v>
      </c>
      <c r="J3882">
        <v>55645.61</v>
      </c>
      <c r="K3882">
        <v>878.4</v>
      </c>
      <c r="L3882">
        <v>100</v>
      </c>
    </row>
    <row r="3883" spans="1:12" x14ac:dyDescent="0.35">
      <c r="A3883" t="s">
        <v>158</v>
      </c>
      <c r="B3883" t="s">
        <v>159</v>
      </c>
      <c r="C3883" t="s">
        <v>9</v>
      </c>
      <c r="D3883">
        <v>2016</v>
      </c>
      <c r="E3883">
        <v>1.5</v>
      </c>
      <c r="F3883">
        <v>0</v>
      </c>
      <c r="G3883">
        <v>50.09</v>
      </c>
      <c r="H3883">
        <v>5.5</v>
      </c>
      <c r="I3883">
        <v>51.59</v>
      </c>
      <c r="J3883">
        <v>56899.92</v>
      </c>
      <c r="K3883">
        <v>926.75</v>
      </c>
      <c r="L3883">
        <v>100</v>
      </c>
    </row>
    <row r="3884" spans="1:12" x14ac:dyDescent="0.35">
      <c r="A3884" t="s">
        <v>158</v>
      </c>
      <c r="B3884" t="s">
        <v>159</v>
      </c>
      <c r="C3884" t="s">
        <v>9</v>
      </c>
      <c r="D3884">
        <v>2017</v>
      </c>
      <c r="E3884">
        <v>1.51</v>
      </c>
      <c r="F3884">
        <v>0</v>
      </c>
      <c r="G3884">
        <v>50.77</v>
      </c>
      <c r="H3884">
        <v>2.5099999999999998</v>
      </c>
      <c r="I3884">
        <v>52.28</v>
      </c>
      <c r="J3884">
        <v>61162.1</v>
      </c>
      <c r="K3884">
        <v>950</v>
      </c>
      <c r="L3884">
        <v>100</v>
      </c>
    </row>
    <row r="3885" spans="1:12" x14ac:dyDescent="0.35">
      <c r="A3885" t="s">
        <v>158</v>
      </c>
      <c r="B3885" t="s">
        <v>159</v>
      </c>
      <c r="C3885" t="s">
        <v>9</v>
      </c>
      <c r="D3885">
        <v>2018</v>
      </c>
      <c r="E3885">
        <v>1.49</v>
      </c>
      <c r="F3885">
        <v>0</v>
      </c>
      <c r="G3885">
        <v>51.48</v>
      </c>
      <c r="H3885">
        <v>0.06</v>
      </c>
      <c r="I3885">
        <v>52.97</v>
      </c>
      <c r="J3885">
        <v>66840.639999999999</v>
      </c>
      <c r="K3885">
        <v>950.59</v>
      </c>
      <c r="L3885">
        <v>100</v>
      </c>
    </row>
    <row r="3886" spans="1:12" x14ac:dyDescent="0.35">
      <c r="A3886" t="s">
        <v>158</v>
      </c>
      <c r="B3886" t="s">
        <v>159</v>
      </c>
      <c r="C3886" t="s">
        <v>9</v>
      </c>
      <c r="D3886">
        <v>2019</v>
      </c>
      <c r="E3886">
        <v>1.51</v>
      </c>
      <c r="F3886">
        <v>0</v>
      </c>
      <c r="G3886">
        <v>52.63</v>
      </c>
      <c r="H3886">
        <v>-2.2000000000000002</v>
      </c>
      <c r="I3886">
        <v>54.14</v>
      </c>
      <c r="J3886">
        <v>66081.72</v>
      </c>
      <c r="K3886">
        <v>929.68</v>
      </c>
      <c r="L3886">
        <v>100</v>
      </c>
    </row>
    <row r="3887" spans="1:12" x14ac:dyDescent="0.35">
      <c r="A3887" t="s">
        <v>158</v>
      </c>
      <c r="B3887" t="s">
        <v>159</v>
      </c>
      <c r="C3887" t="s">
        <v>9</v>
      </c>
      <c r="D3887">
        <v>2020</v>
      </c>
      <c r="E3887">
        <v>1.49</v>
      </c>
      <c r="F3887">
        <v>0</v>
      </c>
      <c r="G3887">
        <v>51.58</v>
      </c>
      <c r="H3887">
        <v>-2.06</v>
      </c>
      <c r="I3887">
        <v>53.07</v>
      </c>
      <c r="J3887">
        <v>61466.8</v>
      </c>
      <c r="K3887">
        <v>910.52</v>
      </c>
      <c r="L3887">
        <v>100</v>
      </c>
    </row>
    <row r="3888" spans="1:12" x14ac:dyDescent="0.35">
      <c r="A3888" t="s">
        <v>158</v>
      </c>
      <c r="B3888" t="s">
        <v>159</v>
      </c>
      <c r="C3888" t="s">
        <v>9</v>
      </c>
      <c r="D3888">
        <v>2021</v>
      </c>
      <c r="E3888">
        <v>1.62</v>
      </c>
      <c r="F3888">
        <v>0</v>
      </c>
      <c r="G3888">
        <v>54.17</v>
      </c>
      <c r="H3888">
        <v>0.02</v>
      </c>
      <c r="I3888">
        <v>55.79</v>
      </c>
      <c r="J3888">
        <v>79601.41</v>
      </c>
      <c r="K3888">
        <v>910.71</v>
      </c>
      <c r="L3888">
        <v>100</v>
      </c>
    </row>
    <row r="3889" spans="1:12" x14ac:dyDescent="0.35">
      <c r="A3889" t="s">
        <v>158</v>
      </c>
      <c r="B3889" t="s">
        <v>159</v>
      </c>
      <c r="C3889" t="s">
        <v>9</v>
      </c>
      <c r="D3889">
        <v>2022</v>
      </c>
      <c r="E3889">
        <v>2.33</v>
      </c>
      <c r="F3889">
        <v>0</v>
      </c>
      <c r="G3889">
        <v>54.59</v>
      </c>
      <c r="H3889">
        <v>-3.17</v>
      </c>
      <c r="I3889">
        <v>56.92</v>
      </c>
      <c r="J3889">
        <v>88428.7</v>
      </c>
      <c r="K3889">
        <v>881.85</v>
      </c>
      <c r="L3889">
        <v>100</v>
      </c>
    </row>
    <row r="3890" spans="1:12" x14ac:dyDescent="0.35">
      <c r="A3890" t="s">
        <v>410</v>
      </c>
      <c r="B3890" t="s">
        <v>411</v>
      </c>
      <c r="C3890" t="s">
        <v>55</v>
      </c>
      <c r="D3890">
        <v>2000</v>
      </c>
      <c r="E3890">
        <v>4.6100000000000003</v>
      </c>
      <c r="F3890">
        <v>16.489999999999998</v>
      </c>
      <c r="G3890">
        <v>9.68</v>
      </c>
      <c r="H3890">
        <v>3.29</v>
      </c>
      <c r="I3890">
        <v>30.78</v>
      </c>
      <c r="J3890">
        <v>5421.64</v>
      </c>
      <c r="K3890">
        <v>218.25</v>
      </c>
      <c r="L3890">
        <v>100</v>
      </c>
    </row>
    <row r="3891" spans="1:12" x14ac:dyDescent="0.35">
      <c r="A3891" t="s">
        <v>410</v>
      </c>
      <c r="B3891" t="s">
        <v>411</v>
      </c>
      <c r="C3891" t="s">
        <v>55</v>
      </c>
      <c r="D3891">
        <v>2001</v>
      </c>
      <c r="E3891">
        <v>5.08</v>
      </c>
      <c r="F3891">
        <v>17.100000000000001</v>
      </c>
      <c r="G3891">
        <v>9.64</v>
      </c>
      <c r="H3891">
        <v>2.89</v>
      </c>
      <c r="I3891">
        <v>31.82</v>
      </c>
      <c r="J3891">
        <v>5712.48</v>
      </c>
      <c r="K3891">
        <v>224.56</v>
      </c>
      <c r="L3891">
        <v>100</v>
      </c>
    </row>
    <row r="3892" spans="1:12" x14ac:dyDescent="0.35">
      <c r="A3892" t="s">
        <v>410</v>
      </c>
      <c r="B3892" t="s">
        <v>411</v>
      </c>
      <c r="C3892" t="s">
        <v>55</v>
      </c>
      <c r="D3892">
        <v>2002</v>
      </c>
      <c r="E3892">
        <v>5.42</v>
      </c>
      <c r="F3892">
        <v>17.95</v>
      </c>
      <c r="G3892">
        <v>8.81</v>
      </c>
      <c r="H3892">
        <v>0.83</v>
      </c>
      <c r="I3892">
        <v>32.18</v>
      </c>
      <c r="J3892">
        <v>6554.63</v>
      </c>
      <c r="K3892">
        <v>226.43</v>
      </c>
      <c r="L3892">
        <v>100</v>
      </c>
    </row>
    <row r="3893" spans="1:12" x14ac:dyDescent="0.35">
      <c r="A3893" t="s">
        <v>410</v>
      </c>
      <c r="B3893" t="s">
        <v>411</v>
      </c>
      <c r="C3893" t="s">
        <v>55</v>
      </c>
      <c r="D3893">
        <v>2003</v>
      </c>
      <c r="E3893">
        <v>3.58</v>
      </c>
      <c r="F3893">
        <v>17.86</v>
      </c>
      <c r="G3893">
        <v>9.5399999999999991</v>
      </c>
      <c r="H3893">
        <v>-2.89</v>
      </c>
      <c r="I3893">
        <v>30.98</v>
      </c>
      <c r="J3893">
        <v>8675.4</v>
      </c>
      <c r="K3893">
        <v>219.88</v>
      </c>
      <c r="L3893">
        <v>100</v>
      </c>
    </row>
    <row r="3894" spans="1:12" x14ac:dyDescent="0.35">
      <c r="A3894" t="s">
        <v>410</v>
      </c>
      <c r="B3894" t="s">
        <v>411</v>
      </c>
      <c r="C3894" t="s">
        <v>55</v>
      </c>
      <c r="D3894">
        <v>2004</v>
      </c>
      <c r="E3894">
        <v>4.13</v>
      </c>
      <c r="F3894">
        <v>17.03</v>
      </c>
      <c r="G3894">
        <v>9.3000000000000007</v>
      </c>
      <c r="H3894">
        <v>-2.2000000000000002</v>
      </c>
      <c r="I3894">
        <v>30.46</v>
      </c>
      <c r="J3894">
        <v>10650.13</v>
      </c>
      <c r="K3894">
        <v>215.04</v>
      </c>
      <c r="L3894">
        <v>100</v>
      </c>
    </row>
    <row r="3895" spans="1:12" x14ac:dyDescent="0.35">
      <c r="A3895" t="s">
        <v>410</v>
      </c>
      <c r="B3895" t="s">
        <v>411</v>
      </c>
      <c r="C3895" t="s">
        <v>55</v>
      </c>
      <c r="D3895">
        <v>2007</v>
      </c>
      <c r="E3895">
        <v>4.93</v>
      </c>
      <c r="F3895">
        <v>15.33</v>
      </c>
      <c r="G3895">
        <v>7.59</v>
      </c>
      <c r="H3895">
        <v>-6.15</v>
      </c>
      <c r="I3895">
        <v>27.85</v>
      </c>
      <c r="J3895">
        <v>16110.48</v>
      </c>
      <c r="K3895">
        <v>206.63</v>
      </c>
      <c r="L3895">
        <v>100</v>
      </c>
    </row>
    <row r="3896" spans="1:12" x14ac:dyDescent="0.35">
      <c r="A3896" t="s">
        <v>410</v>
      </c>
      <c r="B3896" t="s">
        <v>411</v>
      </c>
      <c r="C3896" t="s">
        <v>55</v>
      </c>
      <c r="D3896">
        <v>2008</v>
      </c>
      <c r="E3896">
        <v>4.57</v>
      </c>
      <c r="F3896">
        <v>16.7</v>
      </c>
      <c r="G3896">
        <v>7.43</v>
      </c>
      <c r="H3896">
        <v>2.7</v>
      </c>
      <c r="I3896">
        <v>28.7</v>
      </c>
      <c r="J3896">
        <v>18744.32</v>
      </c>
      <c r="K3896">
        <v>212.21</v>
      </c>
      <c r="L3896">
        <v>100</v>
      </c>
    </row>
    <row r="3897" spans="1:12" x14ac:dyDescent="0.35">
      <c r="A3897" t="s">
        <v>410</v>
      </c>
      <c r="B3897" t="s">
        <v>411</v>
      </c>
      <c r="C3897" t="s">
        <v>55</v>
      </c>
      <c r="D3897">
        <v>2009</v>
      </c>
      <c r="E3897">
        <v>4.92</v>
      </c>
      <c r="F3897">
        <v>14.08</v>
      </c>
      <c r="G3897">
        <v>6.93</v>
      </c>
      <c r="H3897">
        <v>-9.3699999999999992</v>
      </c>
      <c r="I3897">
        <v>25.93</v>
      </c>
      <c r="J3897">
        <v>16586.75</v>
      </c>
      <c r="K3897">
        <v>192.32</v>
      </c>
      <c r="L3897">
        <v>100</v>
      </c>
    </row>
    <row r="3898" spans="1:12" x14ac:dyDescent="0.35">
      <c r="A3898" t="s">
        <v>410</v>
      </c>
      <c r="B3898" t="s">
        <v>411</v>
      </c>
      <c r="C3898" t="s">
        <v>55</v>
      </c>
      <c r="D3898">
        <v>2010</v>
      </c>
      <c r="E3898">
        <v>5.95</v>
      </c>
      <c r="F3898">
        <v>14.57</v>
      </c>
      <c r="G3898">
        <v>6.94</v>
      </c>
      <c r="H3898">
        <v>6.85</v>
      </c>
      <c r="I3898">
        <v>27.46</v>
      </c>
      <c r="J3898">
        <v>16899.45</v>
      </c>
      <c r="K3898">
        <v>205.5</v>
      </c>
      <c r="L3898">
        <v>100</v>
      </c>
    </row>
    <row r="3899" spans="1:12" x14ac:dyDescent="0.35">
      <c r="A3899" t="s">
        <v>410</v>
      </c>
      <c r="B3899" t="s">
        <v>411</v>
      </c>
      <c r="C3899" t="s">
        <v>55</v>
      </c>
      <c r="D3899">
        <v>2011</v>
      </c>
      <c r="E3899">
        <v>5</v>
      </c>
      <c r="F3899">
        <v>15.41</v>
      </c>
      <c r="G3899">
        <v>7.87</v>
      </c>
      <c r="H3899">
        <v>-3.8</v>
      </c>
      <c r="I3899">
        <v>28.28</v>
      </c>
      <c r="J3899">
        <v>18469.439999999999</v>
      </c>
      <c r="K3899">
        <v>197.69</v>
      </c>
      <c r="L3899">
        <v>100</v>
      </c>
    </row>
    <row r="3900" spans="1:12" x14ac:dyDescent="0.35">
      <c r="A3900" t="s">
        <v>410</v>
      </c>
      <c r="B3900" t="s">
        <v>411</v>
      </c>
      <c r="C3900" t="s">
        <v>55</v>
      </c>
      <c r="D3900">
        <v>2012</v>
      </c>
      <c r="E3900">
        <v>5.47</v>
      </c>
      <c r="F3900">
        <v>15.49</v>
      </c>
      <c r="G3900">
        <v>7.34</v>
      </c>
      <c r="H3900">
        <v>-3.94</v>
      </c>
      <c r="I3900">
        <v>28.3</v>
      </c>
      <c r="J3900">
        <v>17516.97</v>
      </c>
      <c r="K3900">
        <v>189.89</v>
      </c>
      <c r="L3900">
        <v>100</v>
      </c>
    </row>
    <row r="3901" spans="1:12" x14ac:dyDescent="0.35">
      <c r="A3901" t="s">
        <v>410</v>
      </c>
      <c r="B3901" t="s">
        <v>411</v>
      </c>
      <c r="C3901" t="s">
        <v>55</v>
      </c>
      <c r="D3901">
        <v>2013</v>
      </c>
      <c r="E3901">
        <v>6.36</v>
      </c>
      <c r="F3901">
        <v>15.72</v>
      </c>
      <c r="G3901">
        <v>6.42</v>
      </c>
      <c r="H3901">
        <v>2.4700000000000002</v>
      </c>
      <c r="I3901">
        <v>28.5</v>
      </c>
      <c r="J3901">
        <v>18312.78</v>
      </c>
      <c r="K3901">
        <v>194.59</v>
      </c>
      <c r="L3901">
        <v>100</v>
      </c>
    </row>
    <row r="3902" spans="1:12" x14ac:dyDescent="0.35">
      <c r="A3902" t="s">
        <v>410</v>
      </c>
      <c r="B3902" t="s">
        <v>411</v>
      </c>
      <c r="C3902" t="s">
        <v>55</v>
      </c>
      <c r="D3902">
        <v>2014</v>
      </c>
      <c r="E3902">
        <v>6.24</v>
      </c>
      <c r="F3902">
        <v>15.5</v>
      </c>
      <c r="G3902">
        <v>5.39</v>
      </c>
      <c r="H3902">
        <v>-6.92</v>
      </c>
      <c r="I3902">
        <v>27.13</v>
      </c>
      <c r="J3902">
        <v>18770.93</v>
      </c>
      <c r="K3902">
        <v>181.12</v>
      </c>
      <c r="L3902">
        <v>100</v>
      </c>
    </row>
    <row r="3903" spans="1:12" x14ac:dyDescent="0.35">
      <c r="A3903" t="s">
        <v>410</v>
      </c>
      <c r="B3903" t="s">
        <v>411</v>
      </c>
      <c r="C3903" t="s">
        <v>55</v>
      </c>
      <c r="D3903">
        <v>2015</v>
      </c>
      <c r="E3903">
        <v>6.05</v>
      </c>
      <c r="F3903">
        <v>15.15</v>
      </c>
      <c r="G3903">
        <v>5.42</v>
      </c>
      <c r="H3903">
        <v>1.03</v>
      </c>
      <c r="I3903">
        <v>26.62</v>
      </c>
      <c r="J3903">
        <v>16442.080000000002</v>
      </c>
      <c r="K3903">
        <v>182.99</v>
      </c>
      <c r="L3903">
        <v>100</v>
      </c>
    </row>
    <row r="3904" spans="1:12" x14ac:dyDescent="0.35">
      <c r="A3904" t="s">
        <v>410</v>
      </c>
      <c r="B3904" t="s">
        <v>411</v>
      </c>
      <c r="C3904" t="s">
        <v>55</v>
      </c>
      <c r="D3904">
        <v>2016</v>
      </c>
      <c r="E3904">
        <v>6.63</v>
      </c>
      <c r="F3904">
        <v>14.77</v>
      </c>
      <c r="G3904">
        <v>5.4</v>
      </c>
      <c r="H3904">
        <v>0.96</v>
      </c>
      <c r="I3904">
        <v>26.8</v>
      </c>
      <c r="J3904">
        <v>16636.080000000002</v>
      </c>
      <c r="K3904">
        <v>184.74</v>
      </c>
      <c r="L3904">
        <v>100</v>
      </c>
    </row>
    <row r="3905" spans="1:12" x14ac:dyDescent="0.35">
      <c r="A3905" t="s">
        <v>410</v>
      </c>
      <c r="B3905" t="s">
        <v>411</v>
      </c>
      <c r="C3905" t="s">
        <v>55</v>
      </c>
      <c r="D3905">
        <v>2017</v>
      </c>
      <c r="E3905">
        <v>6.54</v>
      </c>
      <c r="F3905">
        <v>15.08</v>
      </c>
      <c r="G3905">
        <v>5.8</v>
      </c>
      <c r="H3905">
        <v>5.33</v>
      </c>
      <c r="I3905">
        <v>27.42</v>
      </c>
      <c r="J3905">
        <v>17645.53</v>
      </c>
      <c r="K3905">
        <v>194.59</v>
      </c>
      <c r="L3905">
        <v>100</v>
      </c>
    </row>
    <row r="3906" spans="1:12" x14ac:dyDescent="0.35">
      <c r="A3906" t="s">
        <v>410</v>
      </c>
      <c r="B3906" t="s">
        <v>411</v>
      </c>
      <c r="C3906" t="s">
        <v>55</v>
      </c>
      <c r="D3906">
        <v>2018</v>
      </c>
      <c r="E3906">
        <v>5.81</v>
      </c>
      <c r="F3906">
        <v>14.84</v>
      </c>
      <c r="G3906">
        <v>6.01</v>
      </c>
      <c r="H3906">
        <v>-1.7</v>
      </c>
      <c r="I3906">
        <v>26.66</v>
      </c>
      <c r="J3906">
        <v>19573.37</v>
      </c>
      <c r="K3906">
        <v>191.3</v>
      </c>
      <c r="L3906">
        <v>100</v>
      </c>
    </row>
    <row r="3907" spans="1:12" x14ac:dyDescent="0.35">
      <c r="A3907" t="s">
        <v>410</v>
      </c>
      <c r="B3907" t="s">
        <v>411</v>
      </c>
      <c r="C3907" t="s">
        <v>55</v>
      </c>
      <c r="D3907">
        <v>2019</v>
      </c>
      <c r="E3907">
        <v>6.65</v>
      </c>
      <c r="F3907">
        <v>15.28</v>
      </c>
      <c r="G3907">
        <v>6.28</v>
      </c>
      <c r="H3907">
        <v>-3.37</v>
      </c>
      <c r="I3907">
        <v>28.21</v>
      </c>
      <c r="J3907">
        <v>19406.060000000001</v>
      </c>
      <c r="K3907">
        <v>184.85</v>
      </c>
      <c r="L3907">
        <v>100</v>
      </c>
    </row>
    <row r="3908" spans="1:12" x14ac:dyDescent="0.35">
      <c r="A3908" t="s">
        <v>410</v>
      </c>
      <c r="B3908" t="s">
        <v>411</v>
      </c>
      <c r="C3908" t="s">
        <v>55</v>
      </c>
      <c r="D3908">
        <v>2020</v>
      </c>
      <c r="E3908">
        <v>6.85</v>
      </c>
      <c r="F3908">
        <v>15.44</v>
      </c>
      <c r="G3908">
        <v>6.22</v>
      </c>
      <c r="H3908">
        <v>-2.0099999999999998</v>
      </c>
      <c r="I3908">
        <v>28.51</v>
      </c>
      <c r="J3908">
        <v>19735.490000000002</v>
      </c>
      <c r="K3908">
        <v>181.13</v>
      </c>
      <c r="L3908">
        <v>100</v>
      </c>
    </row>
    <row r="3909" spans="1:12" x14ac:dyDescent="0.35">
      <c r="A3909" t="s">
        <v>410</v>
      </c>
      <c r="B3909" t="s">
        <v>411</v>
      </c>
      <c r="C3909" t="s">
        <v>55</v>
      </c>
      <c r="D3909">
        <v>2021</v>
      </c>
      <c r="E3909">
        <v>6.77</v>
      </c>
      <c r="F3909">
        <v>15.73</v>
      </c>
      <c r="G3909">
        <v>7.2</v>
      </c>
      <c r="H3909">
        <v>7.78</v>
      </c>
      <c r="I3909">
        <v>29.7</v>
      </c>
      <c r="J3909">
        <v>22138.19</v>
      </c>
      <c r="K3909">
        <v>195.22</v>
      </c>
      <c r="L3909">
        <v>100</v>
      </c>
    </row>
    <row r="3910" spans="1:12" x14ac:dyDescent="0.35">
      <c r="A3910" t="s">
        <v>410</v>
      </c>
      <c r="B3910" t="s">
        <v>411</v>
      </c>
      <c r="C3910" t="s">
        <v>55</v>
      </c>
      <c r="D3910">
        <v>2022</v>
      </c>
      <c r="E3910">
        <v>5.82</v>
      </c>
      <c r="F3910">
        <v>15.92</v>
      </c>
      <c r="G3910">
        <v>4.8</v>
      </c>
      <c r="H3910">
        <v>-7.85</v>
      </c>
      <c r="I3910">
        <v>26.54</v>
      </c>
      <c r="J3910">
        <v>21342.77</v>
      </c>
      <c r="K3910">
        <v>179.89</v>
      </c>
      <c r="L3910">
        <v>100</v>
      </c>
    </row>
    <row r="3911" spans="1:12" x14ac:dyDescent="0.35">
      <c r="A3911" t="s">
        <v>410</v>
      </c>
      <c r="B3911" t="s">
        <v>411</v>
      </c>
      <c r="C3911" t="s">
        <v>55</v>
      </c>
      <c r="D3911">
        <v>2005</v>
      </c>
      <c r="E3911">
        <v>4.68</v>
      </c>
      <c r="F3911">
        <v>17.73</v>
      </c>
      <c r="G3911">
        <v>8.93</v>
      </c>
      <c r="H3911">
        <v>5.22</v>
      </c>
      <c r="I3911">
        <v>31.34</v>
      </c>
      <c r="J3911">
        <v>11641.54</v>
      </c>
      <c r="K3911">
        <v>226.27</v>
      </c>
      <c r="L3911">
        <v>99.9</v>
      </c>
    </row>
    <row r="3912" spans="1:12" x14ac:dyDescent="0.35">
      <c r="A3912" t="s">
        <v>410</v>
      </c>
      <c r="B3912" t="s">
        <v>411</v>
      </c>
      <c r="C3912" t="s">
        <v>55</v>
      </c>
      <c r="D3912">
        <v>2006</v>
      </c>
      <c r="E3912">
        <v>4.8099999999999996</v>
      </c>
      <c r="F3912">
        <v>18.010000000000002</v>
      </c>
      <c r="G3912">
        <v>8.43</v>
      </c>
      <c r="H3912">
        <v>-2.69</v>
      </c>
      <c r="I3912">
        <v>31.25</v>
      </c>
      <c r="J3912">
        <v>13167.9</v>
      </c>
      <c r="K3912">
        <v>220.18</v>
      </c>
      <c r="L3912">
        <v>99.9</v>
      </c>
    </row>
    <row r="3913" spans="1:12" x14ac:dyDescent="0.35">
      <c r="A3913" t="s">
        <v>412</v>
      </c>
      <c r="B3913" t="s">
        <v>413</v>
      </c>
      <c r="C3913" t="s">
        <v>55</v>
      </c>
      <c r="D3913">
        <v>2000</v>
      </c>
      <c r="E3913">
        <v>3.9</v>
      </c>
      <c r="F3913">
        <v>4.76</v>
      </c>
      <c r="G3913">
        <v>4.95</v>
      </c>
      <c r="H3913">
        <v>-0.8</v>
      </c>
      <c r="I3913">
        <v>13.61</v>
      </c>
      <c r="J3913">
        <v>10135.719999999999</v>
      </c>
      <c r="K3913">
        <v>78.459999999999994</v>
      </c>
      <c r="L3913">
        <v>100</v>
      </c>
    </row>
    <row r="3914" spans="1:12" x14ac:dyDescent="0.35">
      <c r="A3914" t="s">
        <v>412</v>
      </c>
      <c r="B3914" t="s">
        <v>413</v>
      </c>
      <c r="C3914" t="s">
        <v>55</v>
      </c>
      <c r="D3914">
        <v>2001</v>
      </c>
      <c r="E3914">
        <v>3.87</v>
      </c>
      <c r="F3914">
        <v>5.26</v>
      </c>
      <c r="G3914">
        <v>5.35</v>
      </c>
      <c r="H3914">
        <v>4.8</v>
      </c>
      <c r="I3914">
        <v>14.48</v>
      </c>
      <c r="J3914">
        <v>10375.629999999999</v>
      </c>
      <c r="K3914">
        <v>82.23</v>
      </c>
      <c r="L3914">
        <v>100</v>
      </c>
    </row>
    <row r="3915" spans="1:12" x14ac:dyDescent="0.35">
      <c r="A3915" t="s">
        <v>412</v>
      </c>
      <c r="B3915" t="s">
        <v>413</v>
      </c>
      <c r="C3915" t="s">
        <v>55</v>
      </c>
      <c r="D3915">
        <v>2002</v>
      </c>
      <c r="E3915">
        <v>3.41</v>
      </c>
      <c r="F3915">
        <v>5.53</v>
      </c>
      <c r="G3915">
        <v>5.66</v>
      </c>
      <c r="H3915">
        <v>-0.52</v>
      </c>
      <c r="I3915">
        <v>14.6</v>
      </c>
      <c r="J3915">
        <v>11639.13</v>
      </c>
      <c r="K3915">
        <v>81.8</v>
      </c>
      <c r="L3915">
        <v>100</v>
      </c>
    </row>
    <row r="3916" spans="1:12" x14ac:dyDescent="0.35">
      <c r="A3916" t="s">
        <v>412</v>
      </c>
      <c r="B3916" t="s">
        <v>413</v>
      </c>
      <c r="C3916" t="s">
        <v>55</v>
      </c>
      <c r="D3916">
        <v>2003</v>
      </c>
      <c r="E3916">
        <v>3.08</v>
      </c>
      <c r="F3916">
        <v>5.21</v>
      </c>
      <c r="G3916">
        <v>5.54</v>
      </c>
      <c r="H3916">
        <v>-1.91</v>
      </c>
      <c r="I3916">
        <v>13.83</v>
      </c>
      <c r="J3916">
        <v>14711.67</v>
      </c>
      <c r="K3916">
        <v>80.239999999999995</v>
      </c>
      <c r="L3916">
        <v>100</v>
      </c>
    </row>
    <row r="3917" spans="1:12" x14ac:dyDescent="0.35">
      <c r="A3917" t="s">
        <v>412</v>
      </c>
      <c r="B3917" t="s">
        <v>413</v>
      </c>
      <c r="C3917" t="s">
        <v>55</v>
      </c>
      <c r="D3917">
        <v>2004</v>
      </c>
      <c r="E3917">
        <v>4.21</v>
      </c>
      <c r="F3917">
        <v>5.46</v>
      </c>
      <c r="G3917">
        <v>5.6</v>
      </c>
      <c r="H3917">
        <v>6.11</v>
      </c>
      <c r="I3917">
        <v>15.27</v>
      </c>
      <c r="J3917">
        <v>17103.830000000002</v>
      </c>
      <c r="K3917">
        <v>85.14</v>
      </c>
      <c r="L3917">
        <v>100</v>
      </c>
    </row>
    <row r="3918" spans="1:12" x14ac:dyDescent="0.35">
      <c r="A3918" t="s">
        <v>412</v>
      </c>
      <c r="B3918" t="s">
        <v>413</v>
      </c>
      <c r="C3918" t="s">
        <v>55</v>
      </c>
      <c r="D3918">
        <v>2005</v>
      </c>
      <c r="E3918">
        <v>3.57</v>
      </c>
      <c r="F3918">
        <v>5.88</v>
      </c>
      <c r="G3918">
        <v>5.66</v>
      </c>
      <c r="H3918">
        <v>0.19</v>
      </c>
      <c r="I3918">
        <v>15.11</v>
      </c>
      <c r="J3918">
        <v>17969.71</v>
      </c>
      <c r="K3918">
        <v>85.31</v>
      </c>
      <c r="L3918">
        <v>100</v>
      </c>
    </row>
    <row r="3919" spans="1:12" x14ac:dyDescent="0.35">
      <c r="A3919" t="s">
        <v>412</v>
      </c>
      <c r="B3919" t="s">
        <v>413</v>
      </c>
      <c r="C3919" t="s">
        <v>55</v>
      </c>
      <c r="D3919">
        <v>2006</v>
      </c>
      <c r="E3919">
        <v>3.7</v>
      </c>
      <c r="F3919">
        <v>5.55</v>
      </c>
      <c r="G3919">
        <v>5.86</v>
      </c>
      <c r="H3919">
        <v>0.61</v>
      </c>
      <c r="I3919">
        <v>15.11</v>
      </c>
      <c r="J3919">
        <v>19563.009999999998</v>
      </c>
      <c r="K3919">
        <v>85.83</v>
      </c>
      <c r="L3919">
        <v>100</v>
      </c>
    </row>
    <row r="3920" spans="1:12" x14ac:dyDescent="0.35">
      <c r="A3920" t="s">
        <v>412</v>
      </c>
      <c r="B3920" t="s">
        <v>413</v>
      </c>
      <c r="C3920" t="s">
        <v>55</v>
      </c>
      <c r="D3920">
        <v>2007</v>
      </c>
      <c r="E3920">
        <v>3.38</v>
      </c>
      <c r="F3920">
        <v>5.7</v>
      </c>
      <c r="G3920">
        <v>5.96</v>
      </c>
      <c r="H3920">
        <v>-0.53</v>
      </c>
      <c r="I3920">
        <v>15.04</v>
      </c>
      <c r="J3920">
        <v>23725.16</v>
      </c>
      <c r="K3920">
        <v>85.38</v>
      </c>
      <c r="L3920">
        <v>100</v>
      </c>
    </row>
    <row r="3921" spans="1:12" x14ac:dyDescent="0.35">
      <c r="A3921" t="s">
        <v>412</v>
      </c>
      <c r="B3921" t="s">
        <v>413</v>
      </c>
      <c r="C3921" t="s">
        <v>55</v>
      </c>
      <c r="D3921">
        <v>2008</v>
      </c>
      <c r="E3921">
        <v>4.3099999999999996</v>
      </c>
      <c r="F3921">
        <v>6.27</v>
      </c>
      <c r="G3921">
        <v>5.83</v>
      </c>
      <c r="H3921">
        <v>9.69</v>
      </c>
      <c r="I3921">
        <v>16.41</v>
      </c>
      <c r="J3921">
        <v>27461.98</v>
      </c>
      <c r="K3921">
        <v>93.66</v>
      </c>
      <c r="L3921">
        <v>100</v>
      </c>
    </row>
    <row r="3922" spans="1:12" x14ac:dyDescent="0.35">
      <c r="A3922" t="s">
        <v>412</v>
      </c>
      <c r="B3922" t="s">
        <v>413</v>
      </c>
      <c r="C3922" t="s">
        <v>55</v>
      </c>
      <c r="D3922">
        <v>2009</v>
      </c>
      <c r="E3922">
        <v>4.9000000000000004</v>
      </c>
      <c r="F3922">
        <v>5.74</v>
      </c>
      <c r="G3922">
        <v>5.75</v>
      </c>
      <c r="H3922">
        <v>-7.74</v>
      </c>
      <c r="I3922">
        <v>16.39</v>
      </c>
      <c r="J3922">
        <v>24501.79</v>
      </c>
      <c r="K3922">
        <v>86.41</v>
      </c>
      <c r="L3922">
        <v>100</v>
      </c>
    </row>
    <row r="3923" spans="1:12" x14ac:dyDescent="0.35">
      <c r="A3923" t="s">
        <v>412</v>
      </c>
      <c r="B3923" t="s">
        <v>413</v>
      </c>
      <c r="C3923" t="s">
        <v>55</v>
      </c>
      <c r="D3923">
        <v>2010</v>
      </c>
      <c r="E3923">
        <v>4.75</v>
      </c>
      <c r="F3923">
        <v>5.66</v>
      </c>
      <c r="G3923">
        <v>5.85</v>
      </c>
      <c r="H3923">
        <v>0.18</v>
      </c>
      <c r="I3923">
        <v>16.260000000000002</v>
      </c>
      <c r="J3923">
        <v>23329.84</v>
      </c>
      <c r="K3923">
        <v>86.57</v>
      </c>
      <c r="L3923">
        <v>100</v>
      </c>
    </row>
    <row r="3924" spans="1:12" x14ac:dyDescent="0.35">
      <c r="A3924" t="s">
        <v>412</v>
      </c>
      <c r="B3924" t="s">
        <v>413</v>
      </c>
      <c r="C3924" t="s">
        <v>55</v>
      </c>
      <c r="D3924">
        <v>2011</v>
      </c>
      <c r="E3924">
        <v>3.88</v>
      </c>
      <c r="F3924">
        <v>6.22</v>
      </c>
      <c r="G3924">
        <v>5.82</v>
      </c>
      <c r="H3924">
        <v>-2.92</v>
      </c>
      <c r="I3924">
        <v>15.92</v>
      </c>
      <c r="J3924">
        <v>24940.63</v>
      </c>
      <c r="K3924">
        <v>84.04</v>
      </c>
      <c r="L3924">
        <v>100</v>
      </c>
    </row>
    <row r="3925" spans="1:12" x14ac:dyDescent="0.35">
      <c r="A3925" t="s">
        <v>412</v>
      </c>
      <c r="B3925" t="s">
        <v>413</v>
      </c>
      <c r="C3925" t="s">
        <v>55</v>
      </c>
      <c r="D3925">
        <v>2012</v>
      </c>
      <c r="E3925">
        <v>4.33</v>
      </c>
      <c r="F3925">
        <v>5.53</v>
      </c>
      <c r="G3925">
        <v>5.69</v>
      </c>
      <c r="H3925">
        <v>-2.83</v>
      </c>
      <c r="I3925">
        <v>15.55</v>
      </c>
      <c r="J3925">
        <v>22442.14</v>
      </c>
      <c r="K3925">
        <v>81.66</v>
      </c>
      <c r="L3925">
        <v>100</v>
      </c>
    </row>
    <row r="3926" spans="1:12" x14ac:dyDescent="0.35">
      <c r="A3926" t="s">
        <v>412</v>
      </c>
      <c r="B3926" t="s">
        <v>413</v>
      </c>
      <c r="C3926" t="s">
        <v>55</v>
      </c>
      <c r="D3926">
        <v>2013</v>
      </c>
      <c r="E3926">
        <v>5.1100000000000003</v>
      </c>
      <c r="F3926">
        <v>5.3</v>
      </c>
      <c r="G3926">
        <v>5.39</v>
      </c>
      <c r="H3926">
        <v>-1.08</v>
      </c>
      <c r="I3926">
        <v>15.8</v>
      </c>
      <c r="J3926">
        <v>23236.97</v>
      </c>
      <c r="K3926">
        <v>80.78</v>
      </c>
      <c r="L3926">
        <v>100</v>
      </c>
    </row>
    <row r="3927" spans="1:12" x14ac:dyDescent="0.35">
      <c r="A3927" t="s">
        <v>412</v>
      </c>
      <c r="B3927" t="s">
        <v>413</v>
      </c>
      <c r="C3927" t="s">
        <v>55</v>
      </c>
      <c r="D3927">
        <v>2014</v>
      </c>
      <c r="E3927">
        <v>6.6</v>
      </c>
      <c r="F3927">
        <v>6.37</v>
      </c>
      <c r="G3927">
        <v>4.18</v>
      </c>
      <c r="H3927">
        <v>2.58</v>
      </c>
      <c r="I3927">
        <v>17.149999999999999</v>
      </c>
      <c r="J3927">
        <v>24013.07</v>
      </c>
      <c r="K3927">
        <v>82.86</v>
      </c>
      <c r="L3927">
        <v>100</v>
      </c>
    </row>
    <row r="3928" spans="1:12" x14ac:dyDescent="0.35">
      <c r="A3928" t="s">
        <v>412</v>
      </c>
      <c r="B3928" t="s">
        <v>413</v>
      </c>
      <c r="C3928" t="s">
        <v>55</v>
      </c>
      <c r="D3928">
        <v>2015</v>
      </c>
      <c r="E3928">
        <v>4.3499999999999996</v>
      </c>
      <c r="F3928">
        <v>5.65</v>
      </c>
      <c r="G3928">
        <v>4.8</v>
      </c>
      <c r="H3928">
        <v>-9.83</v>
      </c>
      <c r="I3928">
        <v>14.8</v>
      </c>
      <c r="J3928">
        <v>20697.27</v>
      </c>
      <c r="K3928">
        <v>74.72</v>
      </c>
      <c r="L3928">
        <v>100</v>
      </c>
    </row>
    <row r="3929" spans="1:12" x14ac:dyDescent="0.35">
      <c r="A3929" t="s">
        <v>412</v>
      </c>
      <c r="B3929" t="s">
        <v>413</v>
      </c>
      <c r="C3929" t="s">
        <v>55</v>
      </c>
      <c r="D3929">
        <v>2016</v>
      </c>
      <c r="E3929">
        <v>5.0599999999999996</v>
      </c>
      <c r="F3929">
        <v>5.72</v>
      </c>
      <c r="G3929">
        <v>5.45</v>
      </c>
      <c r="H3929">
        <v>6.88</v>
      </c>
      <c r="I3929">
        <v>16.23</v>
      </c>
      <c r="J3929">
        <v>21447.84</v>
      </c>
      <c r="K3929">
        <v>79.86</v>
      </c>
      <c r="L3929">
        <v>100</v>
      </c>
    </row>
    <row r="3930" spans="1:12" x14ac:dyDescent="0.35">
      <c r="A3930" t="s">
        <v>412</v>
      </c>
      <c r="B3930" t="s">
        <v>413</v>
      </c>
      <c r="C3930" t="s">
        <v>55</v>
      </c>
      <c r="D3930">
        <v>2017</v>
      </c>
      <c r="E3930">
        <v>4.4400000000000004</v>
      </c>
      <c r="F3930">
        <v>6.29</v>
      </c>
      <c r="G3930">
        <v>5.32</v>
      </c>
      <c r="H3930">
        <v>1.08</v>
      </c>
      <c r="I3930">
        <v>16.05</v>
      </c>
      <c r="J3930">
        <v>23303.08</v>
      </c>
      <c r="K3930">
        <v>80.72</v>
      </c>
      <c r="L3930">
        <v>100</v>
      </c>
    </row>
    <row r="3931" spans="1:12" x14ac:dyDescent="0.35">
      <c r="A3931" t="s">
        <v>412</v>
      </c>
      <c r="B3931" t="s">
        <v>413</v>
      </c>
      <c r="C3931" t="s">
        <v>55</v>
      </c>
      <c r="D3931">
        <v>2018</v>
      </c>
      <c r="E3931">
        <v>5.22</v>
      </c>
      <c r="F3931">
        <v>5.78</v>
      </c>
      <c r="G3931">
        <v>5.12</v>
      </c>
      <c r="H3931">
        <v>2.0699999999999998</v>
      </c>
      <c r="I3931">
        <v>16.12</v>
      </c>
      <c r="J3931">
        <v>25888.05</v>
      </c>
      <c r="K3931">
        <v>82.39</v>
      </c>
      <c r="L3931">
        <v>100</v>
      </c>
    </row>
    <row r="3932" spans="1:12" x14ac:dyDescent="0.35">
      <c r="A3932" t="s">
        <v>412</v>
      </c>
      <c r="B3932" t="s">
        <v>413</v>
      </c>
      <c r="C3932" t="s">
        <v>55</v>
      </c>
      <c r="D3932">
        <v>2019</v>
      </c>
      <c r="E3932">
        <v>5.04</v>
      </c>
      <c r="F3932">
        <v>5.82</v>
      </c>
      <c r="G3932">
        <v>5.03</v>
      </c>
      <c r="H3932">
        <v>-2.9</v>
      </c>
      <c r="I3932">
        <v>15.89</v>
      </c>
      <c r="J3932">
        <v>25814.17</v>
      </c>
      <c r="K3932">
        <v>80</v>
      </c>
      <c r="L3932">
        <v>100</v>
      </c>
    </row>
    <row r="3933" spans="1:12" x14ac:dyDescent="0.35">
      <c r="A3933" t="s">
        <v>412</v>
      </c>
      <c r="B3933" t="s">
        <v>413</v>
      </c>
      <c r="C3933" t="s">
        <v>55</v>
      </c>
      <c r="D3933">
        <v>2020</v>
      </c>
      <c r="E3933">
        <v>5.58</v>
      </c>
      <c r="F3933">
        <v>6.35</v>
      </c>
      <c r="G3933">
        <v>4.96</v>
      </c>
      <c r="H3933">
        <v>-3.38</v>
      </c>
      <c r="I3933">
        <v>16.89</v>
      </c>
      <c r="J3933">
        <v>25392.07</v>
      </c>
      <c r="K3933">
        <v>77.3</v>
      </c>
      <c r="L3933">
        <v>100</v>
      </c>
    </row>
    <row r="3934" spans="1:12" x14ac:dyDescent="0.35">
      <c r="A3934" t="s">
        <v>412</v>
      </c>
      <c r="B3934" t="s">
        <v>413</v>
      </c>
      <c r="C3934" t="s">
        <v>55</v>
      </c>
      <c r="D3934">
        <v>2021</v>
      </c>
      <c r="E3934">
        <v>5.44</v>
      </c>
      <c r="F3934">
        <v>5.71</v>
      </c>
      <c r="G3934">
        <v>4.4400000000000004</v>
      </c>
      <c r="H3934">
        <v>-0.92</v>
      </c>
      <c r="I3934">
        <v>15.59</v>
      </c>
      <c r="J3934">
        <v>29187.37</v>
      </c>
      <c r="K3934">
        <v>76.58</v>
      </c>
      <c r="L3934">
        <v>100</v>
      </c>
    </row>
    <row r="3935" spans="1:12" x14ac:dyDescent="0.35">
      <c r="A3935" t="s">
        <v>412</v>
      </c>
      <c r="B3935" t="s">
        <v>413</v>
      </c>
      <c r="C3935" t="s">
        <v>55</v>
      </c>
      <c r="D3935">
        <v>2022</v>
      </c>
      <c r="E3935">
        <v>4.07</v>
      </c>
      <c r="F3935">
        <v>5.61</v>
      </c>
      <c r="G3935">
        <v>3.68</v>
      </c>
      <c r="H3935">
        <v>-7.81</v>
      </c>
      <c r="I3935">
        <v>13.36</v>
      </c>
      <c r="J3935">
        <v>28373.84</v>
      </c>
      <c r="K3935">
        <v>70.599999999999994</v>
      </c>
      <c r="L3935">
        <v>100</v>
      </c>
    </row>
    <row r="3936" spans="1:12" x14ac:dyDescent="0.35">
      <c r="A3936" t="s">
        <v>362</v>
      </c>
      <c r="B3936" t="s">
        <v>363</v>
      </c>
      <c r="C3936" t="s">
        <v>58</v>
      </c>
      <c r="D3936">
        <v>2000</v>
      </c>
      <c r="E3936">
        <v>0</v>
      </c>
      <c r="F3936">
        <v>0</v>
      </c>
      <c r="G3936">
        <v>0.06</v>
      </c>
      <c r="H3936">
        <v>50.04</v>
      </c>
      <c r="I3936">
        <v>0.06</v>
      </c>
      <c r="J3936">
        <v>953.17</v>
      </c>
      <c r="K3936">
        <v>1.06</v>
      </c>
      <c r="L3936">
        <v>4.7</v>
      </c>
    </row>
    <row r="3937" spans="1:12" x14ac:dyDescent="0.35">
      <c r="A3937" t="s">
        <v>362</v>
      </c>
      <c r="B3937" t="s">
        <v>363</v>
      </c>
      <c r="C3937" t="s">
        <v>58</v>
      </c>
      <c r="D3937">
        <v>2001</v>
      </c>
      <c r="E3937">
        <v>0</v>
      </c>
      <c r="F3937">
        <v>0</v>
      </c>
      <c r="G3937">
        <v>0.06</v>
      </c>
      <c r="H3937">
        <v>4.59</v>
      </c>
      <c r="I3937">
        <v>0.06</v>
      </c>
      <c r="J3937">
        <v>911.79</v>
      </c>
      <c r="K3937">
        <v>1.1000000000000001</v>
      </c>
      <c r="L3937">
        <v>7.6</v>
      </c>
    </row>
    <row r="3938" spans="1:12" x14ac:dyDescent="0.35">
      <c r="A3938" t="s">
        <v>362</v>
      </c>
      <c r="B3938" t="s">
        <v>363</v>
      </c>
      <c r="C3938" t="s">
        <v>58</v>
      </c>
      <c r="D3938">
        <v>2002</v>
      </c>
      <c r="E3938">
        <v>0</v>
      </c>
      <c r="F3938">
        <v>0</v>
      </c>
      <c r="G3938">
        <v>0.06</v>
      </c>
      <c r="H3938">
        <v>3.34</v>
      </c>
      <c r="I3938">
        <v>0.06</v>
      </c>
      <c r="J3938">
        <v>756.89</v>
      </c>
      <c r="K3938">
        <v>1.1399999999999999</v>
      </c>
      <c r="L3938">
        <v>10.5</v>
      </c>
    </row>
    <row r="3939" spans="1:12" x14ac:dyDescent="0.35">
      <c r="A3939" t="s">
        <v>362</v>
      </c>
      <c r="B3939" t="s">
        <v>363</v>
      </c>
      <c r="C3939" t="s">
        <v>58</v>
      </c>
      <c r="D3939">
        <v>2003</v>
      </c>
      <c r="E3939">
        <v>0</v>
      </c>
      <c r="F3939">
        <v>0</v>
      </c>
      <c r="G3939">
        <v>0.06</v>
      </c>
      <c r="H3939">
        <v>4.51</v>
      </c>
      <c r="I3939">
        <v>0.06</v>
      </c>
      <c r="J3939">
        <v>895.99</v>
      </c>
      <c r="K3939">
        <v>1.19</v>
      </c>
      <c r="L3939">
        <v>13.4</v>
      </c>
    </row>
    <row r="3940" spans="1:12" x14ac:dyDescent="0.35">
      <c r="A3940" t="s">
        <v>362</v>
      </c>
      <c r="B3940" t="s">
        <v>363</v>
      </c>
      <c r="C3940" t="s">
        <v>58</v>
      </c>
      <c r="D3940">
        <v>2004</v>
      </c>
      <c r="E3940">
        <v>0</v>
      </c>
      <c r="F3940">
        <v>0</v>
      </c>
      <c r="G3940">
        <v>0.06</v>
      </c>
      <c r="H3940">
        <v>6.36</v>
      </c>
      <c r="I3940">
        <v>0.06</v>
      </c>
      <c r="J3940">
        <v>986.08</v>
      </c>
      <c r="K3940">
        <v>1.27</v>
      </c>
      <c r="L3940">
        <v>16.3</v>
      </c>
    </row>
    <row r="3941" spans="1:12" x14ac:dyDescent="0.35">
      <c r="A3941" t="s">
        <v>362</v>
      </c>
      <c r="B3941" t="s">
        <v>363</v>
      </c>
      <c r="C3941" t="s">
        <v>58</v>
      </c>
      <c r="D3941">
        <v>2005</v>
      </c>
      <c r="E3941">
        <v>0</v>
      </c>
      <c r="F3941">
        <v>0</v>
      </c>
      <c r="G3941">
        <v>7.0000000000000007E-2</v>
      </c>
      <c r="H3941">
        <v>2.4900000000000002</v>
      </c>
      <c r="I3941">
        <v>7.0000000000000007E-2</v>
      </c>
      <c r="J3941">
        <v>1144.46</v>
      </c>
      <c r="K3941">
        <v>1.3</v>
      </c>
      <c r="L3941">
        <v>19.2</v>
      </c>
    </row>
    <row r="3942" spans="1:12" x14ac:dyDescent="0.35">
      <c r="A3942" t="s">
        <v>362</v>
      </c>
      <c r="B3942" t="s">
        <v>363</v>
      </c>
      <c r="C3942" t="s">
        <v>58</v>
      </c>
      <c r="D3942">
        <v>2006</v>
      </c>
      <c r="E3942">
        <v>0</v>
      </c>
      <c r="F3942">
        <v>0</v>
      </c>
      <c r="G3942">
        <v>7.0000000000000007E-2</v>
      </c>
      <c r="H3942">
        <v>3.74</v>
      </c>
      <c r="I3942">
        <v>7.0000000000000007E-2</v>
      </c>
      <c r="J3942">
        <v>1255.6300000000001</v>
      </c>
      <c r="K3942">
        <v>1.35</v>
      </c>
      <c r="L3942">
        <v>14.4</v>
      </c>
    </row>
    <row r="3943" spans="1:12" x14ac:dyDescent="0.35">
      <c r="A3943" t="s">
        <v>362</v>
      </c>
      <c r="B3943" t="s">
        <v>363</v>
      </c>
      <c r="C3943" t="s">
        <v>58</v>
      </c>
      <c r="D3943">
        <v>2007</v>
      </c>
      <c r="E3943">
        <v>0</v>
      </c>
      <c r="F3943">
        <v>0</v>
      </c>
      <c r="G3943">
        <v>0.08</v>
      </c>
      <c r="H3943">
        <v>6.6</v>
      </c>
      <c r="I3943">
        <v>0.08</v>
      </c>
      <c r="J3943">
        <v>1390.16</v>
      </c>
      <c r="K3943">
        <v>1.44</v>
      </c>
      <c r="L3943">
        <v>12.9</v>
      </c>
    </row>
    <row r="3944" spans="1:12" x14ac:dyDescent="0.35">
      <c r="A3944" t="s">
        <v>362</v>
      </c>
      <c r="B3944" t="s">
        <v>363</v>
      </c>
      <c r="C3944" t="s">
        <v>58</v>
      </c>
      <c r="D3944">
        <v>2008</v>
      </c>
      <c r="E3944">
        <v>0</v>
      </c>
      <c r="F3944">
        <v>0</v>
      </c>
      <c r="G3944">
        <v>0.08</v>
      </c>
      <c r="H3944">
        <v>1.48</v>
      </c>
      <c r="I3944">
        <v>0.08</v>
      </c>
      <c r="J3944">
        <v>1525.85</v>
      </c>
      <c r="K3944">
        <v>1.46</v>
      </c>
      <c r="L3944">
        <v>28.1</v>
      </c>
    </row>
    <row r="3945" spans="1:12" x14ac:dyDescent="0.35">
      <c r="A3945" t="s">
        <v>362</v>
      </c>
      <c r="B3945" t="s">
        <v>363</v>
      </c>
      <c r="C3945" t="s">
        <v>58</v>
      </c>
      <c r="D3945">
        <v>2009</v>
      </c>
      <c r="E3945">
        <v>0</v>
      </c>
      <c r="F3945">
        <v>0</v>
      </c>
      <c r="G3945">
        <v>0.08</v>
      </c>
      <c r="H3945">
        <v>3.49</v>
      </c>
      <c r="I3945">
        <v>0.08</v>
      </c>
      <c r="J3945">
        <v>1554.71</v>
      </c>
      <c r="K3945">
        <v>1.51</v>
      </c>
      <c r="L3945">
        <v>21.2</v>
      </c>
    </row>
    <row r="3946" spans="1:12" x14ac:dyDescent="0.35">
      <c r="A3946" t="s">
        <v>362</v>
      </c>
      <c r="B3946" t="s">
        <v>363</v>
      </c>
      <c r="C3946" t="s">
        <v>58</v>
      </c>
      <c r="D3946">
        <v>2010</v>
      </c>
      <c r="E3946">
        <v>0</v>
      </c>
      <c r="F3946">
        <v>0</v>
      </c>
      <c r="G3946">
        <v>0.08</v>
      </c>
      <c r="H3946">
        <v>3.03</v>
      </c>
      <c r="I3946">
        <v>0.08</v>
      </c>
      <c r="J3946">
        <v>1685.15</v>
      </c>
      <c r="K3946">
        <v>1.56</v>
      </c>
      <c r="L3946">
        <v>35.4</v>
      </c>
    </row>
    <row r="3947" spans="1:12" x14ac:dyDescent="0.35">
      <c r="A3947" t="s">
        <v>362</v>
      </c>
      <c r="B3947" t="s">
        <v>363</v>
      </c>
      <c r="C3947" t="s">
        <v>58</v>
      </c>
      <c r="D3947">
        <v>2011</v>
      </c>
      <c r="E3947">
        <v>0</v>
      </c>
      <c r="F3947">
        <v>0</v>
      </c>
      <c r="G3947">
        <v>0.08</v>
      </c>
      <c r="H3947">
        <v>3.82</v>
      </c>
      <c r="I3947">
        <v>0.08</v>
      </c>
      <c r="J3947">
        <v>1924.05</v>
      </c>
      <c r="K3947">
        <v>1.62</v>
      </c>
      <c r="L3947">
        <v>39.1</v>
      </c>
    </row>
    <row r="3948" spans="1:12" x14ac:dyDescent="0.35">
      <c r="A3948" t="s">
        <v>362</v>
      </c>
      <c r="B3948" t="s">
        <v>363</v>
      </c>
      <c r="C3948" t="s">
        <v>58</v>
      </c>
      <c r="D3948">
        <v>2012</v>
      </c>
      <c r="E3948">
        <v>0</v>
      </c>
      <c r="F3948">
        <v>0</v>
      </c>
      <c r="G3948">
        <v>0.08</v>
      </c>
      <c r="H3948">
        <v>0.28000000000000003</v>
      </c>
      <c r="I3948">
        <v>0.08</v>
      </c>
      <c r="J3948">
        <v>2066.25</v>
      </c>
      <c r="K3948">
        <v>1.62</v>
      </c>
      <c r="L3948">
        <v>42.9</v>
      </c>
    </row>
    <row r="3949" spans="1:12" x14ac:dyDescent="0.35">
      <c r="A3949" t="s">
        <v>362</v>
      </c>
      <c r="B3949" t="s">
        <v>363</v>
      </c>
      <c r="C3949" t="s">
        <v>58</v>
      </c>
      <c r="D3949">
        <v>2013</v>
      </c>
      <c r="E3949">
        <v>0</v>
      </c>
      <c r="F3949">
        <v>0</v>
      </c>
      <c r="G3949">
        <v>0.08</v>
      </c>
      <c r="H3949">
        <v>-0.4</v>
      </c>
      <c r="I3949">
        <v>0.08</v>
      </c>
      <c r="J3949">
        <v>2161.4</v>
      </c>
      <c r="K3949">
        <v>1.61</v>
      </c>
      <c r="L3949">
        <v>44.7</v>
      </c>
    </row>
    <row r="3950" spans="1:12" x14ac:dyDescent="0.35">
      <c r="A3950" t="s">
        <v>362</v>
      </c>
      <c r="B3950" t="s">
        <v>363</v>
      </c>
      <c r="C3950" t="s">
        <v>58</v>
      </c>
      <c r="D3950">
        <v>2014</v>
      </c>
      <c r="E3950">
        <v>0</v>
      </c>
      <c r="F3950">
        <v>0</v>
      </c>
      <c r="G3950">
        <v>0.09</v>
      </c>
      <c r="H3950">
        <v>-5.85</v>
      </c>
      <c r="I3950">
        <v>0.09</v>
      </c>
      <c r="J3950">
        <v>2164.94</v>
      </c>
      <c r="K3950">
        <v>1.52</v>
      </c>
      <c r="L3950">
        <v>50.5</v>
      </c>
    </row>
    <row r="3951" spans="1:12" x14ac:dyDescent="0.35">
      <c r="A3951" t="s">
        <v>362</v>
      </c>
      <c r="B3951" t="s">
        <v>363</v>
      </c>
      <c r="C3951" t="s">
        <v>58</v>
      </c>
      <c r="D3951">
        <v>2015</v>
      </c>
      <c r="E3951">
        <v>0</v>
      </c>
      <c r="F3951">
        <v>0</v>
      </c>
      <c r="G3951">
        <v>0.09</v>
      </c>
      <c r="H3951">
        <v>-8.64</v>
      </c>
      <c r="I3951">
        <v>0.09</v>
      </c>
      <c r="J3951">
        <v>2045.48</v>
      </c>
      <c r="K3951">
        <v>1.39</v>
      </c>
      <c r="L3951">
        <v>55.1</v>
      </c>
    </row>
    <row r="3952" spans="1:12" x14ac:dyDescent="0.35">
      <c r="A3952" t="s">
        <v>362</v>
      </c>
      <c r="B3952" t="s">
        <v>363</v>
      </c>
      <c r="C3952" t="s">
        <v>58</v>
      </c>
      <c r="D3952">
        <v>2016</v>
      </c>
      <c r="E3952">
        <v>0</v>
      </c>
      <c r="F3952">
        <v>0</v>
      </c>
      <c r="G3952">
        <v>0.1</v>
      </c>
      <c r="H3952">
        <v>-3.88</v>
      </c>
      <c r="I3952">
        <v>0.1</v>
      </c>
      <c r="J3952">
        <v>2082.63</v>
      </c>
      <c r="K3952">
        <v>1.33</v>
      </c>
      <c r="L3952">
        <v>58.2</v>
      </c>
    </row>
    <row r="3953" spans="1:12" x14ac:dyDescent="0.35">
      <c r="A3953" t="s">
        <v>362</v>
      </c>
      <c r="B3953" t="s">
        <v>363</v>
      </c>
      <c r="C3953" t="s">
        <v>58</v>
      </c>
      <c r="D3953">
        <v>2017</v>
      </c>
      <c r="E3953">
        <v>0</v>
      </c>
      <c r="F3953">
        <v>0</v>
      </c>
      <c r="G3953">
        <v>0.1</v>
      </c>
      <c r="H3953">
        <v>-0.57999999999999996</v>
      </c>
      <c r="I3953">
        <v>0.1</v>
      </c>
      <c r="J3953">
        <v>2143.5700000000002</v>
      </c>
      <c r="K3953">
        <v>1.33</v>
      </c>
      <c r="L3953">
        <v>62.9</v>
      </c>
    </row>
    <row r="3954" spans="1:12" x14ac:dyDescent="0.35">
      <c r="A3954" t="s">
        <v>362</v>
      </c>
      <c r="B3954" t="s">
        <v>363</v>
      </c>
      <c r="C3954" t="s">
        <v>58</v>
      </c>
      <c r="D3954">
        <v>2018</v>
      </c>
      <c r="E3954">
        <v>0</v>
      </c>
      <c r="F3954">
        <v>0</v>
      </c>
      <c r="G3954">
        <v>0.1</v>
      </c>
      <c r="H3954">
        <v>4.72</v>
      </c>
      <c r="I3954">
        <v>0.1</v>
      </c>
      <c r="J3954">
        <v>2278.21</v>
      </c>
      <c r="K3954">
        <v>1.39</v>
      </c>
      <c r="L3954">
        <v>65.8</v>
      </c>
    </row>
    <row r="3955" spans="1:12" x14ac:dyDescent="0.35">
      <c r="A3955" t="s">
        <v>362</v>
      </c>
      <c r="B3955" t="s">
        <v>363</v>
      </c>
      <c r="C3955" t="s">
        <v>58</v>
      </c>
      <c r="D3955">
        <v>2019</v>
      </c>
      <c r="E3955">
        <v>0</v>
      </c>
      <c r="F3955">
        <v>0</v>
      </c>
      <c r="G3955">
        <v>0.1</v>
      </c>
      <c r="H3955">
        <v>-1.51</v>
      </c>
      <c r="I3955">
        <v>0.1</v>
      </c>
      <c r="J3955">
        <v>2223.67</v>
      </c>
      <c r="K3955">
        <v>1.37</v>
      </c>
      <c r="L3955">
        <v>69.400000000000006</v>
      </c>
    </row>
    <row r="3956" spans="1:12" x14ac:dyDescent="0.35">
      <c r="A3956" t="s">
        <v>362</v>
      </c>
      <c r="B3956" t="s">
        <v>363</v>
      </c>
      <c r="C3956" t="s">
        <v>58</v>
      </c>
      <c r="D3956">
        <v>2020</v>
      </c>
      <c r="E3956">
        <v>0</v>
      </c>
      <c r="F3956">
        <v>0</v>
      </c>
      <c r="G3956">
        <v>0.1</v>
      </c>
      <c r="H3956">
        <v>-5.18</v>
      </c>
      <c r="I3956">
        <v>0.1</v>
      </c>
      <c r="J3956">
        <v>2063.33</v>
      </c>
      <c r="K3956">
        <v>1.3</v>
      </c>
      <c r="L3956">
        <v>72.900000000000006</v>
      </c>
    </row>
    <row r="3957" spans="1:12" x14ac:dyDescent="0.35">
      <c r="A3957" t="s">
        <v>362</v>
      </c>
      <c r="B3957" t="s">
        <v>363</v>
      </c>
      <c r="C3957" t="s">
        <v>58</v>
      </c>
      <c r="D3957">
        <v>2021</v>
      </c>
      <c r="E3957">
        <v>0</v>
      </c>
      <c r="F3957">
        <v>0</v>
      </c>
      <c r="G3957">
        <v>0.1</v>
      </c>
      <c r="H3957">
        <v>3.22</v>
      </c>
      <c r="I3957">
        <v>0.1</v>
      </c>
      <c r="J3957">
        <v>1996.87</v>
      </c>
      <c r="K3957">
        <v>1.34</v>
      </c>
      <c r="L3957">
        <v>76.3</v>
      </c>
    </row>
    <row r="3958" spans="1:12" x14ac:dyDescent="0.35">
      <c r="A3958" t="s">
        <v>362</v>
      </c>
      <c r="B3958" t="s">
        <v>363</v>
      </c>
      <c r="C3958" t="s">
        <v>58</v>
      </c>
      <c r="D3958">
        <v>2022</v>
      </c>
      <c r="E3958">
        <v>0</v>
      </c>
      <c r="F3958">
        <v>0</v>
      </c>
      <c r="G3958">
        <v>0.1</v>
      </c>
      <c r="H3958">
        <v>0</v>
      </c>
      <c r="I3958">
        <v>0.1</v>
      </c>
      <c r="J3958">
        <v>2005.41</v>
      </c>
      <c r="L3958">
        <v>76</v>
      </c>
    </row>
    <row r="3959" spans="1:12" x14ac:dyDescent="0.35">
      <c r="A3959" t="s">
        <v>330</v>
      </c>
      <c r="B3959" t="s">
        <v>331</v>
      </c>
      <c r="C3959" t="s">
        <v>73</v>
      </c>
      <c r="D3959">
        <v>2000</v>
      </c>
      <c r="E3959">
        <v>0</v>
      </c>
      <c r="F3959">
        <v>0</v>
      </c>
      <c r="G3959">
        <v>0.25</v>
      </c>
      <c r="H3959">
        <v>25.08</v>
      </c>
      <c r="I3959">
        <v>0.25</v>
      </c>
      <c r="J3959">
        <v>386.12</v>
      </c>
      <c r="K3959">
        <v>2.97</v>
      </c>
      <c r="L3959">
        <v>2.1</v>
      </c>
    </row>
    <row r="3960" spans="1:12" x14ac:dyDescent="0.35">
      <c r="A3960" t="s">
        <v>330</v>
      </c>
      <c r="B3960" t="s">
        <v>331</v>
      </c>
      <c r="C3960" t="s">
        <v>73</v>
      </c>
      <c r="D3960">
        <v>2001</v>
      </c>
      <c r="E3960">
        <v>0</v>
      </c>
      <c r="F3960">
        <v>0</v>
      </c>
      <c r="G3960">
        <v>0.26</v>
      </c>
      <c r="H3960">
        <v>1.66</v>
      </c>
      <c r="I3960">
        <v>0.26</v>
      </c>
      <c r="J3960">
        <v>244.91</v>
      </c>
      <c r="K3960">
        <v>3.02</v>
      </c>
      <c r="L3960">
        <v>4.7</v>
      </c>
    </row>
    <row r="3961" spans="1:12" x14ac:dyDescent="0.35">
      <c r="A3961" t="s">
        <v>330</v>
      </c>
      <c r="B3961" t="s">
        <v>331</v>
      </c>
      <c r="C3961" t="s">
        <v>73</v>
      </c>
      <c r="D3961">
        <v>2002</v>
      </c>
      <c r="E3961">
        <v>0</v>
      </c>
      <c r="F3961">
        <v>0</v>
      </c>
      <c r="G3961">
        <v>0.27</v>
      </c>
      <c r="H3961">
        <v>8.1</v>
      </c>
      <c r="I3961">
        <v>0.27</v>
      </c>
      <c r="J3961">
        <v>229.6</v>
      </c>
      <c r="K3961">
        <v>3.26</v>
      </c>
      <c r="L3961">
        <v>7.4</v>
      </c>
    </row>
    <row r="3962" spans="1:12" x14ac:dyDescent="0.35">
      <c r="A3962" t="s">
        <v>330</v>
      </c>
      <c r="B3962" t="s">
        <v>331</v>
      </c>
      <c r="C3962" t="s">
        <v>73</v>
      </c>
      <c r="D3962">
        <v>2003</v>
      </c>
      <c r="E3962">
        <v>0</v>
      </c>
      <c r="F3962">
        <v>0</v>
      </c>
      <c r="G3962">
        <v>0.28000000000000003</v>
      </c>
      <c r="H3962">
        <v>0</v>
      </c>
      <c r="I3962">
        <v>0.28000000000000003</v>
      </c>
      <c r="J3962">
        <v>286.27</v>
      </c>
      <c r="K3962">
        <v>3.26</v>
      </c>
      <c r="L3962">
        <v>9.8000000000000007</v>
      </c>
    </row>
    <row r="3963" spans="1:12" x14ac:dyDescent="0.35">
      <c r="A3963" t="s">
        <v>330</v>
      </c>
      <c r="B3963" t="s">
        <v>331</v>
      </c>
      <c r="C3963" t="s">
        <v>73</v>
      </c>
      <c r="D3963">
        <v>2004</v>
      </c>
      <c r="E3963">
        <v>0</v>
      </c>
      <c r="F3963">
        <v>0</v>
      </c>
      <c r="G3963">
        <v>0.28000000000000003</v>
      </c>
      <c r="H3963">
        <v>7.0000000000000007E-2</v>
      </c>
      <c r="I3963">
        <v>0.28000000000000003</v>
      </c>
      <c r="J3963">
        <v>375.41</v>
      </c>
      <c r="K3963">
        <v>3.26</v>
      </c>
      <c r="L3963">
        <v>12.4</v>
      </c>
    </row>
    <row r="3964" spans="1:12" x14ac:dyDescent="0.35">
      <c r="A3964" t="s">
        <v>330</v>
      </c>
      <c r="B3964" t="s">
        <v>331</v>
      </c>
      <c r="C3964" t="s">
        <v>73</v>
      </c>
      <c r="D3964">
        <v>2005</v>
      </c>
      <c r="E3964">
        <v>0</v>
      </c>
      <c r="F3964">
        <v>0</v>
      </c>
      <c r="G3964">
        <v>0.28999999999999998</v>
      </c>
      <c r="H3964">
        <v>0.97</v>
      </c>
      <c r="I3964">
        <v>0.28999999999999998</v>
      </c>
      <c r="J3964">
        <v>439.98</v>
      </c>
      <c r="K3964">
        <v>3.29</v>
      </c>
      <c r="L3964">
        <v>15</v>
      </c>
    </row>
    <row r="3965" spans="1:12" x14ac:dyDescent="0.35">
      <c r="A3965" t="s">
        <v>330</v>
      </c>
      <c r="B3965" t="s">
        <v>331</v>
      </c>
      <c r="C3965" t="s">
        <v>73</v>
      </c>
      <c r="D3965">
        <v>2006</v>
      </c>
      <c r="E3965">
        <v>0</v>
      </c>
      <c r="F3965">
        <v>0</v>
      </c>
      <c r="G3965">
        <v>0.3</v>
      </c>
      <c r="H3965">
        <v>0.76</v>
      </c>
      <c r="I3965">
        <v>0.3</v>
      </c>
      <c r="J3965">
        <v>458</v>
      </c>
      <c r="K3965">
        <v>3.32</v>
      </c>
      <c r="L3965">
        <v>15.2</v>
      </c>
    </row>
    <row r="3966" spans="1:12" x14ac:dyDescent="0.35">
      <c r="A3966" t="s">
        <v>330</v>
      </c>
      <c r="B3966" t="s">
        <v>331</v>
      </c>
      <c r="C3966" t="s">
        <v>73</v>
      </c>
      <c r="D3966">
        <v>2007</v>
      </c>
      <c r="E3966">
        <v>0</v>
      </c>
      <c r="F3966">
        <v>0</v>
      </c>
      <c r="G3966">
        <v>0.31</v>
      </c>
      <c r="H3966">
        <v>1.44</v>
      </c>
      <c r="I3966">
        <v>0.31</v>
      </c>
      <c r="J3966">
        <v>479.64</v>
      </c>
      <c r="K3966">
        <v>3.37</v>
      </c>
      <c r="L3966">
        <v>20.2</v>
      </c>
    </row>
    <row r="3967" spans="1:12" x14ac:dyDescent="0.35">
      <c r="A3967" t="s">
        <v>330</v>
      </c>
      <c r="B3967" t="s">
        <v>331</v>
      </c>
      <c r="C3967" t="s">
        <v>73</v>
      </c>
      <c r="D3967">
        <v>2008</v>
      </c>
      <c r="E3967">
        <v>0</v>
      </c>
      <c r="F3967">
        <v>0</v>
      </c>
      <c r="G3967">
        <v>0.32</v>
      </c>
      <c r="H3967">
        <v>-1.06</v>
      </c>
      <c r="I3967">
        <v>0.32</v>
      </c>
      <c r="J3967">
        <v>507.04</v>
      </c>
      <c r="K3967">
        <v>3.33</v>
      </c>
      <c r="L3967">
        <v>22.9</v>
      </c>
    </row>
    <row r="3968" spans="1:12" x14ac:dyDescent="0.35">
      <c r="A3968" t="s">
        <v>330</v>
      </c>
      <c r="B3968" t="s">
        <v>331</v>
      </c>
      <c r="C3968" t="s">
        <v>73</v>
      </c>
      <c r="D3968">
        <v>2009</v>
      </c>
      <c r="E3968">
        <v>0</v>
      </c>
      <c r="F3968">
        <v>0</v>
      </c>
      <c r="G3968">
        <v>0.33</v>
      </c>
      <c r="H3968">
        <v>-0.27</v>
      </c>
      <c r="I3968">
        <v>0.33</v>
      </c>
      <c r="J3968">
        <v>246.51</v>
      </c>
      <c r="K3968">
        <v>3.32</v>
      </c>
      <c r="L3968">
        <v>25.5</v>
      </c>
    </row>
    <row r="3969" spans="1:12" x14ac:dyDescent="0.35">
      <c r="A3969" t="s">
        <v>330</v>
      </c>
      <c r="B3969" t="s">
        <v>331</v>
      </c>
      <c r="C3969" t="s">
        <v>73</v>
      </c>
      <c r="D3969">
        <v>2010</v>
      </c>
      <c r="E3969">
        <v>0</v>
      </c>
      <c r="F3969">
        <v>0</v>
      </c>
      <c r="G3969">
        <v>0.33</v>
      </c>
      <c r="H3969">
        <v>2.5</v>
      </c>
      <c r="I3969">
        <v>0.33</v>
      </c>
      <c r="J3969">
        <v>219.2</v>
      </c>
      <c r="K3969">
        <v>3.41</v>
      </c>
      <c r="L3969">
        <v>52.3</v>
      </c>
    </row>
    <row r="3970" spans="1:12" x14ac:dyDescent="0.35">
      <c r="A3970" t="s">
        <v>330</v>
      </c>
      <c r="B3970" t="s">
        <v>331</v>
      </c>
      <c r="C3970" t="s">
        <v>73</v>
      </c>
      <c r="D3970">
        <v>2011</v>
      </c>
      <c r="E3970">
        <v>0</v>
      </c>
      <c r="F3970">
        <v>0</v>
      </c>
      <c r="G3970">
        <v>0.33</v>
      </c>
      <c r="H3970">
        <v>0</v>
      </c>
      <c r="I3970">
        <v>0.33</v>
      </c>
      <c r="J3970">
        <v>235.33</v>
      </c>
      <c r="K3970">
        <v>3.41</v>
      </c>
      <c r="L3970">
        <v>52</v>
      </c>
    </row>
    <row r="3971" spans="1:12" x14ac:dyDescent="0.35">
      <c r="A3971" t="s">
        <v>330</v>
      </c>
      <c r="B3971" t="s">
        <v>331</v>
      </c>
      <c r="C3971" t="s">
        <v>73</v>
      </c>
      <c r="D3971">
        <v>2012</v>
      </c>
      <c r="E3971">
        <v>0</v>
      </c>
      <c r="F3971">
        <v>0</v>
      </c>
      <c r="G3971">
        <v>0.34</v>
      </c>
      <c r="H3971">
        <v>0.33</v>
      </c>
      <c r="I3971">
        <v>0.34</v>
      </c>
      <c r="J3971">
        <v>350.26</v>
      </c>
      <c r="K3971">
        <v>3.42</v>
      </c>
      <c r="L3971">
        <v>51.8</v>
      </c>
    </row>
    <row r="3972" spans="1:12" x14ac:dyDescent="0.35">
      <c r="A3972" t="s">
        <v>330</v>
      </c>
      <c r="B3972" t="s">
        <v>331</v>
      </c>
      <c r="C3972" t="s">
        <v>73</v>
      </c>
      <c r="D3972">
        <v>2013</v>
      </c>
      <c r="E3972">
        <v>0</v>
      </c>
      <c r="F3972">
        <v>0</v>
      </c>
      <c r="G3972">
        <v>0.35</v>
      </c>
      <c r="H3972">
        <v>0</v>
      </c>
      <c r="I3972">
        <v>0.35</v>
      </c>
      <c r="J3972">
        <v>393.4</v>
      </c>
      <c r="K3972">
        <v>3.42</v>
      </c>
      <c r="L3972">
        <v>51.5</v>
      </c>
    </row>
    <row r="3973" spans="1:12" x14ac:dyDescent="0.35">
      <c r="A3973" t="s">
        <v>330</v>
      </c>
      <c r="B3973" t="s">
        <v>331</v>
      </c>
      <c r="C3973" t="s">
        <v>73</v>
      </c>
      <c r="D3973">
        <v>2014</v>
      </c>
      <c r="E3973">
        <v>0</v>
      </c>
      <c r="F3973">
        <v>0</v>
      </c>
      <c r="G3973">
        <v>0.35</v>
      </c>
      <c r="H3973">
        <v>0.01</v>
      </c>
      <c r="I3973">
        <v>0.35</v>
      </c>
      <c r="J3973">
        <v>429.43</v>
      </c>
      <c r="K3973">
        <v>3.42</v>
      </c>
      <c r="L3973">
        <v>51.4</v>
      </c>
    </row>
    <row r="3974" spans="1:12" x14ac:dyDescent="0.35">
      <c r="A3974" t="s">
        <v>330</v>
      </c>
      <c r="B3974" t="s">
        <v>331</v>
      </c>
      <c r="C3974" t="s">
        <v>73</v>
      </c>
      <c r="D3974">
        <v>2015</v>
      </c>
      <c r="E3974">
        <v>0</v>
      </c>
      <c r="F3974">
        <v>0</v>
      </c>
      <c r="G3974">
        <v>0.35</v>
      </c>
      <c r="H3974">
        <v>3.76</v>
      </c>
      <c r="I3974">
        <v>0.35</v>
      </c>
      <c r="J3974">
        <v>445.58</v>
      </c>
      <c r="K3974">
        <v>3.54</v>
      </c>
      <c r="L3974">
        <v>51.2</v>
      </c>
    </row>
    <row r="3975" spans="1:12" x14ac:dyDescent="0.35">
      <c r="A3975" t="s">
        <v>330</v>
      </c>
      <c r="B3975" t="s">
        <v>331</v>
      </c>
      <c r="C3975" t="s">
        <v>73</v>
      </c>
      <c r="D3975">
        <v>2017</v>
      </c>
      <c r="E3975">
        <v>0.02</v>
      </c>
      <c r="F3975">
        <v>0</v>
      </c>
      <c r="G3975">
        <v>0.35</v>
      </c>
      <c r="H3975">
        <v>0.02</v>
      </c>
      <c r="I3975">
        <v>0.37</v>
      </c>
      <c r="J3975">
        <v>510.94</v>
      </c>
      <c r="K3975">
        <v>3.63</v>
      </c>
      <c r="L3975">
        <v>52.1</v>
      </c>
    </row>
    <row r="3976" spans="1:12" x14ac:dyDescent="0.35">
      <c r="A3976" t="s">
        <v>330</v>
      </c>
      <c r="B3976" t="s">
        <v>331</v>
      </c>
      <c r="C3976" t="s">
        <v>73</v>
      </c>
      <c r="D3976">
        <v>2018</v>
      </c>
      <c r="E3976">
        <v>0.02</v>
      </c>
      <c r="F3976">
        <v>0</v>
      </c>
      <c r="G3976">
        <v>0.35</v>
      </c>
      <c r="H3976">
        <v>0.38</v>
      </c>
      <c r="I3976">
        <v>0.37</v>
      </c>
      <c r="J3976">
        <v>509.53</v>
      </c>
      <c r="K3976">
        <v>3.64</v>
      </c>
      <c r="L3976">
        <v>50.7</v>
      </c>
    </row>
    <row r="3977" spans="1:12" x14ac:dyDescent="0.35">
      <c r="A3977" t="s">
        <v>330</v>
      </c>
      <c r="B3977" t="s">
        <v>331</v>
      </c>
      <c r="C3977" t="s">
        <v>73</v>
      </c>
      <c r="D3977">
        <v>2019</v>
      </c>
      <c r="E3977">
        <v>0.02</v>
      </c>
      <c r="F3977">
        <v>0</v>
      </c>
      <c r="G3977">
        <v>0.35</v>
      </c>
      <c r="H3977">
        <v>-0.12</v>
      </c>
      <c r="I3977">
        <v>0.37</v>
      </c>
      <c r="J3977">
        <v>539.89</v>
      </c>
      <c r="K3977">
        <v>3.64</v>
      </c>
      <c r="L3977">
        <v>49.2</v>
      </c>
    </row>
    <row r="3978" spans="1:12" x14ac:dyDescent="0.35">
      <c r="A3978" t="s">
        <v>330</v>
      </c>
      <c r="B3978" t="s">
        <v>331</v>
      </c>
      <c r="C3978" t="s">
        <v>73</v>
      </c>
      <c r="D3978">
        <v>2020</v>
      </c>
      <c r="E3978">
        <v>0.03</v>
      </c>
      <c r="F3978">
        <v>0</v>
      </c>
      <c r="G3978">
        <v>0.34</v>
      </c>
      <c r="H3978">
        <v>-3.56</v>
      </c>
      <c r="I3978">
        <v>0.37</v>
      </c>
      <c r="J3978">
        <v>518.17999999999995</v>
      </c>
      <c r="K3978">
        <v>3.51</v>
      </c>
      <c r="L3978">
        <v>49.9</v>
      </c>
    </row>
    <row r="3979" spans="1:12" x14ac:dyDescent="0.35">
      <c r="A3979" t="s">
        <v>330</v>
      </c>
      <c r="B3979" t="s">
        <v>331</v>
      </c>
      <c r="C3979" t="s">
        <v>73</v>
      </c>
      <c r="D3979">
        <v>2021</v>
      </c>
      <c r="E3979">
        <v>0.04</v>
      </c>
      <c r="F3979">
        <v>0</v>
      </c>
      <c r="G3979">
        <v>0.34</v>
      </c>
      <c r="H3979">
        <v>5.78</v>
      </c>
      <c r="I3979">
        <v>0.38</v>
      </c>
      <c r="J3979">
        <v>549.11</v>
      </c>
      <c r="K3979">
        <v>3.71</v>
      </c>
      <c r="L3979">
        <v>49.3</v>
      </c>
    </row>
    <row r="3980" spans="1:12" x14ac:dyDescent="0.35">
      <c r="A3980" t="s">
        <v>330</v>
      </c>
      <c r="B3980" t="s">
        <v>331</v>
      </c>
      <c r="C3980" t="s">
        <v>73</v>
      </c>
      <c r="D3980">
        <v>2022</v>
      </c>
      <c r="E3980">
        <v>0.04</v>
      </c>
      <c r="F3980">
        <v>0</v>
      </c>
      <c r="G3980">
        <v>0.34</v>
      </c>
      <c r="H3980">
        <v>0</v>
      </c>
      <c r="I3980">
        <v>0.38</v>
      </c>
      <c r="J3980">
        <v>573.13</v>
      </c>
      <c r="L3980">
        <v>48.9</v>
      </c>
    </row>
    <row r="3981" spans="1:12" x14ac:dyDescent="0.35">
      <c r="A3981" t="s">
        <v>330</v>
      </c>
      <c r="B3981" t="s">
        <v>331</v>
      </c>
      <c r="C3981" t="s">
        <v>73</v>
      </c>
      <c r="D3981">
        <v>2016</v>
      </c>
      <c r="E3981">
        <v>0.01</v>
      </c>
      <c r="F3981">
        <v>0</v>
      </c>
      <c r="G3981">
        <v>0.35</v>
      </c>
      <c r="H3981">
        <v>2.3199999999999998</v>
      </c>
      <c r="I3981">
        <v>0.36</v>
      </c>
      <c r="J3981">
        <v>460.93</v>
      </c>
      <c r="K3981">
        <v>3.63</v>
      </c>
      <c r="L3981">
        <v>51.1</v>
      </c>
    </row>
    <row r="3982" spans="1:12" x14ac:dyDescent="0.35">
      <c r="A3982" t="s">
        <v>414</v>
      </c>
      <c r="B3982" t="s">
        <v>415</v>
      </c>
      <c r="C3982" t="s">
        <v>73</v>
      </c>
      <c r="D3982">
        <v>2000</v>
      </c>
      <c r="E3982">
        <v>1.59</v>
      </c>
      <c r="F3982">
        <v>13.01</v>
      </c>
      <c r="G3982">
        <v>196.07</v>
      </c>
      <c r="H3982">
        <v>0.14000000000000001</v>
      </c>
      <c r="I3982">
        <v>210.67</v>
      </c>
      <c r="J3982">
        <v>3217.85</v>
      </c>
      <c r="K3982">
        <v>1185.3800000000001</v>
      </c>
      <c r="L3982">
        <v>72.400000000000006</v>
      </c>
    </row>
    <row r="3983" spans="1:12" x14ac:dyDescent="0.35">
      <c r="A3983" t="s">
        <v>414</v>
      </c>
      <c r="B3983" t="s">
        <v>415</v>
      </c>
      <c r="C3983" t="s">
        <v>73</v>
      </c>
      <c r="D3983">
        <v>2001</v>
      </c>
      <c r="E3983">
        <v>2.15</v>
      </c>
      <c r="F3983">
        <v>10.72</v>
      </c>
      <c r="G3983">
        <v>197.23</v>
      </c>
      <c r="H3983">
        <v>0.52</v>
      </c>
      <c r="I3983">
        <v>210.1</v>
      </c>
      <c r="J3983">
        <v>2847.15</v>
      </c>
      <c r="K3983">
        <v>1191.54</v>
      </c>
      <c r="L3983">
        <v>70.2</v>
      </c>
    </row>
    <row r="3984" spans="1:12" x14ac:dyDescent="0.35">
      <c r="A3984" t="s">
        <v>414</v>
      </c>
      <c r="B3984" t="s">
        <v>415</v>
      </c>
      <c r="C3984" t="s">
        <v>73</v>
      </c>
      <c r="D3984">
        <v>2002</v>
      </c>
      <c r="E3984">
        <v>2.5499999999999998</v>
      </c>
      <c r="F3984">
        <v>11.99</v>
      </c>
      <c r="G3984">
        <v>206.03</v>
      </c>
      <c r="H3984">
        <v>-2.5499999999999998</v>
      </c>
      <c r="I3984">
        <v>220.57</v>
      </c>
      <c r="J3984">
        <v>2688.24</v>
      </c>
      <c r="K3984">
        <v>1161.1199999999999</v>
      </c>
      <c r="L3984">
        <v>76.7</v>
      </c>
    </row>
    <row r="3985" spans="1:12" x14ac:dyDescent="0.35">
      <c r="A3985" t="s">
        <v>414</v>
      </c>
      <c r="B3985" t="s">
        <v>415</v>
      </c>
      <c r="C3985" t="s">
        <v>73</v>
      </c>
      <c r="D3985">
        <v>2003</v>
      </c>
      <c r="E3985">
        <v>1.26</v>
      </c>
      <c r="F3985">
        <v>12.66</v>
      </c>
      <c r="G3985">
        <v>220.31</v>
      </c>
      <c r="H3985">
        <v>8.34</v>
      </c>
      <c r="I3985">
        <v>234.23</v>
      </c>
      <c r="J3985">
        <v>4062.22</v>
      </c>
      <c r="K3985">
        <v>1257.96</v>
      </c>
      <c r="L3985">
        <v>78.8</v>
      </c>
    </row>
    <row r="3986" spans="1:12" x14ac:dyDescent="0.35">
      <c r="A3986" t="s">
        <v>414</v>
      </c>
      <c r="B3986" t="s">
        <v>415</v>
      </c>
      <c r="C3986" t="s">
        <v>73</v>
      </c>
      <c r="D3986">
        <v>2004</v>
      </c>
      <c r="E3986">
        <v>1.36</v>
      </c>
      <c r="F3986">
        <v>13.37</v>
      </c>
      <c r="G3986">
        <v>229.88</v>
      </c>
      <c r="H3986">
        <v>9.1300000000000008</v>
      </c>
      <c r="I3986">
        <v>244.61</v>
      </c>
      <c r="J3986">
        <v>5221.46</v>
      </c>
      <c r="K3986">
        <v>1372.77</v>
      </c>
      <c r="L3986">
        <v>80.599999999999994</v>
      </c>
    </row>
    <row r="3987" spans="1:12" x14ac:dyDescent="0.35">
      <c r="A3987" t="s">
        <v>414</v>
      </c>
      <c r="B3987" t="s">
        <v>415</v>
      </c>
      <c r="C3987" t="s">
        <v>73</v>
      </c>
      <c r="D3987">
        <v>2005</v>
      </c>
      <c r="E3987">
        <v>1.79</v>
      </c>
      <c r="F3987">
        <v>11.29</v>
      </c>
      <c r="G3987">
        <v>231.85</v>
      </c>
      <c r="H3987">
        <v>-5.35</v>
      </c>
      <c r="I3987">
        <v>244.93</v>
      </c>
      <c r="J3987">
        <v>5836.88</v>
      </c>
      <c r="K3987">
        <v>1299.32</v>
      </c>
      <c r="L3987">
        <v>80.8</v>
      </c>
    </row>
    <row r="3988" spans="1:12" x14ac:dyDescent="0.35">
      <c r="A3988" t="s">
        <v>414</v>
      </c>
      <c r="B3988" t="s">
        <v>415</v>
      </c>
      <c r="C3988" t="s">
        <v>73</v>
      </c>
      <c r="D3988">
        <v>2006</v>
      </c>
      <c r="E3988">
        <v>3.34</v>
      </c>
      <c r="F3988">
        <v>10.029999999999999</v>
      </c>
      <c r="G3988">
        <v>240.44</v>
      </c>
      <c r="H3988">
        <v>2.06</v>
      </c>
      <c r="I3988">
        <v>253.81</v>
      </c>
      <c r="J3988">
        <v>6077.38</v>
      </c>
      <c r="K3988">
        <v>1326.06</v>
      </c>
      <c r="L3988">
        <v>80.7</v>
      </c>
    </row>
    <row r="3989" spans="1:12" x14ac:dyDescent="0.35">
      <c r="A3989" t="s">
        <v>414</v>
      </c>
      <c r="B3989" t="s">
        <v>415</v>
      </c>
      <c r="C3989" t="s">
        <v>73</v>
      </c>
      <c r="D3989">
        <v>2007</v>
      </c>
      <c r="E3989">
        <v>3.33</v>
      </c>
      <c r="F3989">
        <v>11.32</v>
      </c>
      <c r="G3989">
        <v>248.84</v>
      </c>
      <c r="H3989">
        <v>2.72</v>
      </c>
      <c r="I3989">
        <v>263.49</v>
      </c>
      <c r="J3989">
        <v>6591.86</v>
      </c>
      <c r="K3989">
        <v>1362.2</v>
      </c>
      <c r="L3989">
        <v>82</v>
      </c>
    </row>
    <row r="3990" spans="1:12" x14ac:dyDescent="0.35">
      <c r="A3990" t="s">
        <v>414</v>
      </c>
      <c r="B3990" t="s">
        <v>415</v>
      </c>
      <c r="C3990" t="s">
        <v>73</v>
      </c>
      <c r="D3990">
        <v>2008</v>
      </c>
      <c r="E3990">
        <v>1.76</v>
      </c>
      <c r="F3990">
        <v>13</v>
      </c>
      <c r="G3990">
        <v>243.53</v>
      </c>
      <c r="H3990">
        <v>7.16</v>
      </c>
      <c r="I3990">
        <v>258.29000000000002</v>
      </c>
      <c r="J3990">
        <v>6184.75</v>
      </c>
      <c r="K3990">
        <v>1459.7</v>
      </c>
      <c r="L3990">
        <v>81.900000000000006</v>
      </c>
    </row>
    <row r="3991" spans="1:12" x14ac:dyDescent="0.35">
      <c r="A3991" t="s">
        <v>414</v>
      </c>
      <c r="B3991" t="s">
        <v>415</v>
      </c>
      <c r="C3991" t="s">
        <v>73</v>
      </c>
      <c r="D3991">
        <v>2009</v>
      </c>
      <c r="E3991">
        <v>1.95</v>
      </c>
      <c r="F3991">
        <v>12.81</v>
      </c>
      <c r="G3991">
        <v>234.8</v>
      </c>
      <c r="H3991">
        <v>-0.44</v>
      </c>
      <c r="I3991">
        <v>249.56</v>
      </c>
      <c r="J3991">
        <v>6374.71</v>
      </c>
      <c r="K3991">
        <v>1453.21</v>
      </c>
      <c r="L3991">
        <v>82.6</v>
      </c>
    </row>
    <row r="3992" spans="1:12" x14ac:dyDescent="0.35">
      <c r="A3992" t="s">
        <v>414</v>
      </c>
      <c r="B3992" t="s">
        <v>415</v>
      </c>
      <c r="C3992" t="s">
        <v>73</v>
      </c>
      <c r="D3992">
        <v>2010</v>
      </c>
      <c r="E3992">
        <v>1.6</v>
      </c>
      <c r="F3992">
        <v>13.53</v>
      </c>
      <c r="G3992">
        <v>244.47</v>
      </c>
      <c r="H3992">
        <v>0.74</v>
      </c>
      <c r="I3992">
        <v>259.60000000000002</v>
      </c>
      <c r="J3992">
        <v>7973.47</v>
      </c>
      <c r="K3992">
        <v>1463.99</v>
      </c>
      <c r="L3992">
        <v>82.8</v>
      </c>
    </row>
    <row r="3993" spans="1:12" x14ac:dyDescent="0.35">
      <c r="A3993" t="s">
        <v>414</v>
      </c>
      <c r="B3993" t="s">
        <v>415</v>
      </c>
      <c r="C3993" t="s">
        <v>73</v>
      </c>
      <c r="D3993">
        <v>2011</v>
      </c>
      <c r="E3993">
        <v>3.59</v>
      </c>
      <c r="F3993">
        <v>12.9</v>
      </c>
      <c r="G3993">
        <v>246.05</v>
      </c>
      <c r="H3993">
        <v>-1.21</v>
      </c>
      <c r="I3993">
        <v>262.54000000000002</v>
      </c>
      <c r="J3993">
        <v>8646.06</v>
      </c>
      <c r="K3993">
        <v>1446.21</v>
      </c>
      <c r="L3993">
        <v>83.6</v>
      </c>
    </row>
    <row r="3994" spans="1:12" x14ac:dyDescent="0.35">
      <c r="A3994" t="s">
        <v>414</v>
      </c>
      <c r="B3994" t="s">
        <v>415</v>
      </c>
      <c r="C3994" t="s">
        <v>73</v>
      </c>
      <c r="D3994">
        <v>2012</v>
      </c>
      <c r="E3994">
        <v>1.57</v>
      </c>
      <c r="F3994">
        <v>12.97</v>
      </c>
      <c r="G3994">
        <v>243.39</v>
      </c>
      <c r="H3994">
        <v>-1.55</v>
      </c>
      <c r="I3994">
        <v>257.93</v>
      </c>
      <c r="J3994">
        <v>8076.98</v>
      </c>
      <c r="K3994">
        <v>1423.83</v>
      </c>
      <c r="L3994">
        <v>85.2</v>
      </c>
    </row>
    <row r="3995" spans="1:12" x14ac:dyDescent="0.35">
      <c r="A3995" t="s">
        <v>414</v>
      </c>
      <c r="B3995" t="s">
        <v>415</v>
      </c>
      <c r="C3995" t="s">
        <v>73</v>
      </c>
      <c r="D3995">
        <v>2013</v>
      </c>
      <c r="E3995">
        <v>1.86</v>
      </c>
      <c r="F3995">
        <v>14.11</v>
      </c>
      <c r="G3995">
        <v>240.17</v>
      </c>
      <c r="H3995">
        <v>0.44</v>
      </c>
      <c r="I3995">
        <v>256.14</v>
      </c>
      <c r="J3995">
        <v>7331.65</v>
      </c>
      <c r="K3995">
        <v>1430.12</v>
      </c>
      <c r="L3995">
        <v>85.2</v>
      </c>
    </row>
    <row r="3996" spans="1:12" x14ac:dyDescent="0.35">
      <c r="A3996" t="s">
        <v>414</v>
      </c>
      <c r="B3996" t="s">
        <v>415</v>
      </c>
      <c r="C3996" t="s">
        <v>73</v>
      </c>
      <c r="D3996">
        <v>2014</v>
      </c>
      <c r="E3996">
        <v>4.3</v>
      </c>
      <c r="F3996">
        <v>13.79</v>
      </c>
      <c r="G3996">
        <v>236.67</v>
      </c>
      <c r="H3996">
        <v>1.1599999999999999</v>
      </c>
      <c r="I3996">
        <v>254.76</v>
      </c>
      <c r="J3996">
        <v>6856.73</v>
      </c>
      <c r="K3996">
        <v>1446.7</v>
      </c>
      <c r="L3996">
        <v>85.9</v>
      </c>
    </row>
    <row r="3997" spans="1:12" x14ac:dyDescent="0.35">
      <c r="A3997" t="s">
        <v>414</v>
      </c>
      <c r="B3997" t="s">
        <v>415</v>
      </c>
      <c r="C3997" t="s">
        <v>73</v>
      </c>
      <c r="D3997">
        <v>2015</v>
      </c>
      <c r="E3997">
        <v>6.87</v>
      </c>
      <c r="F3997">
        <v>12.24</v>
      </c>
      <c r="G3997">
        <v>231.29</v>
      </c>
      <c r="H3997">
        <v>-2</v>
      </c>
      <c r="I3997">
        <v>250.4</v>
      </c>
      <c r="J3997">
        <v>6112.27</v>
      </c>
      <c r="K3997">
        <v>1417.7</v>
      </c>
      <c r="L3997">
        <v>85.3</v>
      </c>
    </row>
    <row r="3998" spans="1:12" x14ac:dyDescent="0.35">
      <c r="A3998" t="s">
        <v>414</v>
      </c>
      <c r="B3998" t="s">
        <v>415</v>
      </c>
      <c r="C3998" t="s">
        <v>73</v>
      </c>
      <c r="D3998">
        <v>2016</v>
      </c>
      <c r="E3998">
        <v>8.43</v>
      </c>
      <c r="F3998">
        <v>15.03</v>
      </c>
      <c r="G3998">
        <v>229.61</v>
      </c>
      <c r="H3998">
        <v>4.57</v>
      </c>
      <c r="I3998">
        <v>253.07</v>
      </c>
      <c r="J3998">
        <v>5651.21</v>
      </c>
      <c r="K3998">
        <v>1482.44</v>
      </c>
      <c r="L3998">
        <v>83.9</v>
      </c>
    </row>
    <row r="3999" spans="1:12" x14ac:dyDescent="0.35">
      <c r="A3999" t="s">
        <v>414</v>
      </c>
      <c r="B3999" t="s">
        <v>415</v>
      </c>
      <c r="C3999" t="s">
        <v>73</v>
      </c>
      <c r="D3999">
        <v>2017</v>
      </c>
      <c r="E3999">
        <v>12.43</v>
      </c>
      <c r="F3999">
        <v>14.19</v>
      </c>
      <c r="G3999">
        <v>228.82</v>
      </c>
      <c r="H3999">
        <v>-0.37</v>
      </c>
      <c r="I3999">
        <v>255.44</v>
      </c>
      <c r="J3999">
        <v>6618.34</v>
      </c>
      <c r="K3999">
        <v>1476.94</v>
      </c>
      <c r="L3999">
        <v>84.4</v>
      </c>
    </row>
    <row r="4000" spans="1:12" x14ac:dyDescent="0.35">
      <c r="A4000" t="s">
        <v>414</v>
      </c>
      <c r="B4000" t="s">
        <v>415</v>
      </c>
      <c r="C4000" t="s">
        <v>73</v>
      </c>
      <c r="D4000">
        <v>2018</v>
      </c>
      <c r="E4000">
        <v>12.51</v>
      </c>
      <c r="F4000">
        <v>11.58</v>
      </c>
      <c r="G4000">
        <v>232.24</v>
      </c>
      <c r="H4000">
        <v>-3.78</v>
      </c>
      <c r="I4000">
        <v>256.33</v>
      </c>
      <c r="J4000">
        <v>6914.18</v>
      </c>
      <c r="K4000">
        <v>1421.17</v>
      </c>
      <c r="L4000">
        <v>84.7</v>
      </c>
    </row>
    <row r="4001" spans="1:12" x14ac:dyDescent="0.35">
      <c r="A4001" t="s">
        <v>414</v>
      </c>
      <c r="B4001" t="s">
        <v>415</v>
      </c>
      <c r="C4001" t="s">
        <v>73</v>
      </c>
      <c r="D4001">
        <v>2019</v>
      </c>
      <c r="E4001">
        <v>12.7</v>
      </c>
      <c r="F4001">
        <v>13.25</v>
      </c>
      <c r="G4001">
        <v>226.62</v>
      </c>
      <c r="H4001">
        <v>4.54</v>
      </c>
      <c r="I4001">
        <v>252.57</v>
      </c>
      <c r="J4001">
        <v>6533.71</v>
      </c>
      <c r="K4001">
        <v>1485.7</v>
      </c>
      <c r="L4001">
        <v>85</v>
      </c>
    </row>
    <row r="4002" spans="1:12" x14ac:dyDescent="0.35">
      <c r="A4002" t="s">
        <v>414</v>
      </c>
      <c r="B4002" t="s">
        <v>415</v>
      </c>
      <c r="C4002" t="s">
        <v>73</v>
      </c>
      <c r="D4002">
        <v>2020</v>
      </c>
      <c r="E4002">
        <v>14.01</v>
      </c>
      <c r="F4002">
        <v>9.9</v>
      </c>
      <c r="G4002">
        <v>215.55</v>
      </c>
      <c r="H4002">
        <v>-6.25</v>
      </c>
      <c r="I4002">
        <v>239.46</v>
      </c>
      <c r="J4002">
        <v>5580.6</v>
      </c>
      <c r="K4002">
        <v>1392.9</v>
      </c>
      <c r="L4002">
        <v>90</v>
      </c>
    </row>
    <row r="4003" spans="1:12" x14ac:dyDescent="0.35">
      <c r="A4003" t="s">
        <v>414</v>
      </c>
      <c r="B4003" t="s">
        <v>415</v>
      </c>
      <c r="C4003" t="s">
        <v>73</v>
      </c>
      <c r="D4003">
        <v>2021</v>
      </c>
      <c r="E4003">
        <v>17.88</v>
      </c>
      <c r="F4003">
        <v>12.35</v>
      </c>
      <c r="G4003">
        <v>214.08</v>
      </c>
      <c r="H4003">
        <v>0.95</v>
      </c>
      <c r="I4003">
        <v>244.31</v>
      </c>
      <c r="J4003">
        <v>6843.4</v>
      </c>
      <c r="K4003">
        <v>1406.09</v>
      </c>
      <c r="L4003">
        <v>89.3</v>
      </c>
    </row>
    <row r="4004" spans="1:12" x14ac:dyDescent="0.35">
      <c r="A4004" t="s">
        <v>414</v>
      </c>
      <c r="B4004" t="s">
        <v>415</v>
      </c>
      <c r="C4004" t="s">
        <v>73</v>
      </c>
      <c r="D4004">
        <v>2022</v>
      </c>
      <c r="E4004">
        <v>23.36</v>
      </c>
      <c r="F4004">
        <v>10.1</v>
      </c>
      <c r="G4004">
        <v>205.25</v>
      </c>
      <c r="H4004">
        <v>-3.76</v>
      </c>
      <c r="I4004">
        <v>238.71</v>
      </c>
      <c r="J4004">
        <v>6523.41</v>
      </c>
      <c r="K4004">
        <v>1353.27</v>
      </c>
      <c r="L4004">
        <v>86.5</v>
      </c>
    </row>
    <row r="4005" spans="1:12" x14ac:dyDescent="0.35">
      <c r="A4005" t="s">
        <v>416</v>
      </c>
      <c r="B4005" t="s">
        <v>417</v>
      </c>
      <c r="C4005" t="s">
        <v>9</v>
      </c>
      <c r="D4005">
        <v>2000</v>
      </c>
      <c r="E4005">
        <v>4.12</v>
      </c>
      <c r="F4005">
        <v>108.96</v>
      </c>
      <c r="G4005">
        <v>177.37</v>
      </c>
      <c r="H4005">
        <v>5.77</v>
      </c>
      <c r="I4005">
        <v>290.45</v>
      </c>
      <c r="J4005">
        <v>12257.02</v>
      </c>
      <c r="K4005">
        <v>2244.4899999999998</v>
      </c>
      <c r="L4005">
        <v>100</v>
      </c>
    </row>
    <row r="4006" spans="1:12" x14ac:dyDescent="0.35">
      <c r="A4006" t="s">
        <v>416</v>
      </c>
      <c r="B4006" t="s">
        <v>417</v>
      </c>
      <c r="C4006" t="s">
        <v>9</v>
      </c>
      <c r="D4006">
        <v>2001</v>
      </c>
      <c r="E4006">
        <v>2.44</v>
      </c>
      <c r="F4006">
        <v>112.13</v>
      </c>
      <c r="G4006">
        <v>195.31</v>
      </c>
      <c r="H4006">
        <v>2.41</v>
      </c>
      <c r="I4006">
        <v>309.88</v>
      </c>
      <c r="J4006">
        <v>11561.21</v>
      </c>
      <c r="K4006">
        <v>2298.66</v>
      </c>
      <c r="L4006">
        <v>100</v>
      </c>
    </row>
    <row r="4007" spans="1:12" x14ac:dyDescent="0.35">
      <c r="A4007" t="s">
        <v>416</v>
      </c>
      <c r="B4007" t="s">
        <v>417</v>
      </c>
      <c r="C4007" t="s">
        <v>9</v>
      </c>
      <c r="D4007">
        <v>2002</v>
      </c>
      <c r="E4007">
        <v>3.43</v>
      </c>
      <c r="F4007">
        <v>119.1</v>
      </c>
      <c r="G4007">
        <v>209.48</v>
      </c>
      <c r="H4007">
        <v>4.6100000000000003</v>
      </c>
      <c r="I4007">
        <v>332.01</v>
      </c>
      <c r="J4007">
        <v>13165.08</v>
      </c>
      <c r="K4007">
        <v>2404.67</v>
      </c>
      <c r="L4007">
        <v>100</v>
      </c>
    </row>
    <row r="4008" spans="1:12" x14ac:dyDescent="0.35">
      <c r="A4008" t="s">
        <v>416</v>
      </c>
      <c r="B4008" t="s">
        <v>417</v>
      </c>
      <c r="C4008" t="s">
        <v>9</v>
      </c>
      <c r="D4008">
        <v>2003</v>
      </c>
      <c r="E4008">
        <v>5.1100000000000003</v>
      </c>
      <c r="F4008">
        <v>129.66999999999999</v>
      </c>
      <c r="G4008">
        <v>212.99</v>
      </c>
      <c r="H4008">
        <v>3.23</v>
      </c>
      <c r="I4008">
        <v>347.77</v>
      </c>
      <c r="J4008">
        <v>14672.81</v>
      </c>
      <c r="K4008">
        <v>2482.2600000000002</v>
      </c>
      <c r="L4008">
        <v>100</v>
      </c>
    </row>
    <row r="4009" spans="1:12" x14ac:dyDescent="0.35">
      <c r="A4009" t="s">
        <v>416</v>
      </c>
      <c r="B4009" t="s">
        <v>417</v>
      </c>
      <c r="C4009" t="s">
        <v>9</v>
      </c>
      <c r="D4009">
        <v>2004</v>
      </c>
      <c r="E4009">
        <v>4.66</v>
      </c>
      <c r="F4009">
        <v>130.71</v>
      </c>
      <c r="G4009">
        <v>232.65</v>
      </c>
      <c r="H4009">
        <v>2.33</v>
      </c>
      <c r="I4009">
        <v>368.02</v>
      </c>
      <c r="J4009">
        <v>16496.13</v>
      </c>
      <c r="K4009">
        <v>2540.13</v>
      </c>
      <c r="L4009">
        <v>100</v>
      </c>
    </row>
    <row r="4010" spans="1:12" x14ac:dyDescent="0.35">
      <c r="A4010" t="s">
        <v>416</v>
      </c>
      <c r="B4010" t="s">
        <v>417</v>
      </c>
      <c r="C4010" t="s">
        <v>9</v>
      </c>
      <c r="D4010">
        <v>2005</v>
      </c>
      <c r="E4010">
        <v>4.07</v>
      </c>
      <c r="F4010">
        <v>146.78</v>
      </c>
      <c r="G4010">
        <v>238.62</v>
      </c>
      <c r="H4010">
        <v>3.36</v>
      </c>
      <c r="I4010">
        <v>389.47</v>
      </c>
      <c r="J4010">
        <v>19402.5</v>
      </c>
      <c r="K4010">
        <v>2625.47</v>
      </c>
      <c r="L4010">
        <v>100</v>
      </c>
    </row>
    <row r="4011" spans="1:12" x14ac:dyDescent="0.35">
      <c r="A4011" t="s">
        <v>416</v>
      </c>
      <c r="B4011" t="s">
        <v>417</v>
      </c>
      <c r="C4011" t="s">
        <v>9</v>
      </c>
      <c r="D4011">
        <v>2006</v>
      </c>
      <c r="E4011">
        <v>3.98</v>
      </c>
      <c r="F4011">
        <v>148.75</v>
      </c>
      <c r="G4011">
        <v>250.26</v>
      </c>
      <c r="H4011">
        <v>1.66</v>
      </c>
      <c r="I4011">
        <v>402.99</v>
      </c>
      <c r="J4011">
        <v>21743.48</v>
      </c>
      <c r="K4011">
        <v>2669.08</v>
      </c>
      <c r="L4011">
        <v>100</v>
      </c>
    </row>
    <row r="4012" spans="1:12" x14ac:dyDescent="0.35">
      <c r="A4012" t="s">
        <v>416</v>
      </c>
      <c r="B4012" t="s">
        <v>417</v>
      </c>
      <c r="C4012" t="s">
        <v>9</v>
      </c>
      <c r="D4012">
        <v>2007</v>
      </c>
      <c r="E4012">
        <v>4.46</v>
      </c>
      <c r="F4012">
        <v>142.94</v>
      </c>
      <c r="G4012">
        <v>278.01</v>
      </c>
      <c r="H4012">
        <v>3</v>
      </c>
      <c r="I4012">
        <v>425.41</v>
      </c>
      <c r="J4012">
        <v>24086.41</v>
      </c>
      <c r="K4012">
        <v>2749.14</v>
      </c>
      <c r="L4012">
        <v>100</v>
      </c>
    </row>
    <row r="4013" spans="1:12" x14ac:dyDescent="0.35">
      <c r="A4013" t="s">
        <v>416</v>
      </c>
      <c r="B4013" t="s">
        <v>417</v>
      </c>
      <c r="C4013" t="s">
        <v>9</v>
      </c>
      <c r="D4013">
        <v>2008</v>
      </c>
      <c r="E4013">
        <v>4.4400000000000004</v>
      </c>
      <c r="F4013">
        <v>150.96</v>
      </c>
      <c r="G4013">
        <v>287.20999999999998</v>
      </c>
      <c r="H4013">
        <v>1.66</v>
      </c>
      <c r="I4013">
        <v>442.61</v>
      </c>
      <c r="J4013">
        <v>21350.43</v>
      </c>
      <c r="K4013">
        <v>2794.91</v>
      </c>
      <c r="L4013">
        <v>100</v>
      </c>
    </row>
    <row r="4014" spans="1:12" x14ac:dyDescent="0.35">
      <c r="A4014" t="s">
        <v>416</v>
      </c>
      <c r="B4014" t="s">
        <v>417</v>
      </c>
      <c r="C4014" t="s">
        <v>9</v>
      </c>
      <c r="D4014">
        <v>2009</v>
      </c>
      <c r="E4014">
        <v>4.6100000000000003</v>
      </c>
      <c r="F4014">
        <v>147.77000000000001</v>
      </c>
      <c r="G4014">
        <v>300.07</v>
      </c>
      <c r="H4014">
        <v>0.56000000000000005</v>
      </c>
      <c r="I4014">
        <v>452.45</v>
      </c>
      <c r="J4014">
        <v>19143.849999999999</v>
      </c>
      <c r="K4014">
        <v>2810.56</v>
      </c>
      <c r="L4014">
        <v>100</v>
      </c>
    </row>
    <row r="4015" spans="1:12" x14ac:dyDescent="0.35">
      <c r="A4015" t="s">
        <v>416</v>
      </c>
      <c r="B4015" t="s">
        <v>417</v>
      </c>
      <c r="C4015" t="s">
        <v>9</v>
      </c>
      <c r="D4015">
        <v>2010</v>
      </c>
      <c r="E4015">
        <v>5.69</v>
      </c>
      <c r="F4015">
        <v>148.6</v>
      </c>
      <c r="G4015">
        <v>340.74</v>
      </c>
      <c r="H4015">
        <v>7.99</v>
      </c>
      <c r="I4015">
        <v>495.03</v>
      </c>
      <c r="J4015">
        <v>23079.26</v>
      </c>
      <c r="K4015">
        <v>3035.25</v>
      </c>
      <c r="L4015">
        <v>100</v>
      </c>
    </row>
    <row r="4016" spans="1:12" x14ac:dyDescent="0.35">
      <c r="A4016" t="s">
        <v>416</v>
      </c>
      <c r="B4016" t="s">
        <v>417</v>
      </c>
      <c r="C4016" t="s">
        <v>9</v>
      </c>
      <c r="D4016">
        <v>2011</v>
      </c>
      <c r="E4016">
        <v>7.05</v>
      </c>
      <c r="F4016">
        <v>154.72</v>
      </c>
      <c r="G4016">
        <v>356.39</v>
      </c>
      <c r="H4016">
        <v>4.6500000000000004</v>
      </c>
      <c r="I4016">
        <v>518.16</v>
      </c>
      <c r="J4016">
        <v>25097.599999999999</v>
      </c>
      <c r="K4016">
        <v>3176.25</v>
      </c>
      <c r="L4016">
        <v>100</v>
      </c>
    </row>
    <row r="4017" spans="1:12" x14ac:dyDescent="0.35">
      <c r="A4017" t="s">
        <v>416</v>
      </c>
      <c r="B4017" t="s">
        <v>417</v>
      </c>
      <c r="C4017" t="s">
        <v>9</v>
      </c>
      <c r="D4017">
        <v>2012</v>
      </c>
      <c r="E4017">
        <v>7.31</v>
      </c>
      <c r="F4017">
        <v>150.33000000000001</v>
      </c>
      <c r="G4017">
        <v>373.56</v>
      </c>
      <c r="H4017">
        <v>1.26</v>
      </c>
      <c r="I4017">
        <v>531.20000000000005</v>
      </c>
      <c r="J4017">
        <v>25459.17</v>
      </c>
      <c r="K4017">
        <v>3216.29</v>
      </c>
      <c r="L4017">
        <v>100</v>
      </c>
    </row>
    <row r="4018" spans="1:12" x14ac:dyDescent="0.35">
      <c r="A4018" t="s">
        <v>416</v>
      </c>
      <c r="B4018" t="s">
        <v>417</v>
      </c>
      <c r="C4018" t="s">
        <v>9</v>
      </c>
      <c r="D4018">
        <v>2013</v>
      </c>
      <c r="E4018">
        <v>9.17</v>
      </c>
      <c r="F4018">
        <v>138.78</v>
      </c>
      <c r="G4018">
        <v>389.22</v>
      </c>
      <c r="H4018">
        <v>0.3</v>
      </c>
      <c r="I4018">
        <v>537.16999999999996</v>
      </c>
      <c r="J4018">
        <v>27179.52</v>
      </c>
      <c r="K4018">
        <v>3225.87</v>
      </c>
      <c r="L4018">
        <v>100</v>
      </c>
    </row>
    <row r="4019" spans="1:12" x14ac:dyDescent="0.35">
      <c r="A4019" t="s">
        <v>416</v>
      </c>
      <c r="B4019" t="s">
        <v>417</v>
      </c>
      <c r="C4019" t="s">
        <v>9</v>
      </c>
      <c r="D4019">
        <v>2014</v>
      </c>
      <c r="E4019">
        <v>11.46</v>
      </c>
      <c r="F4019">
        <v>156.41</v>
      </c>
      <c r="G4019">
        <v>372.51</v>
      </c>
      <c r="H4019">
        <v>0.83</v>
      </c>
      <c r="I4019">
        <v>540.38</v>
      </c>
      <c r="J4019">
        <v>29252.93</v>
      </c>
      <c r="K4019">
        <v>3252.67</v>
      </c>
      <c r="L4019">
        <v>100</v>
      </c>
    </row>
    <row r="4020" spans="1:12" x14ac:dyDescent="0.35">
      <c r="A4020" t="s">
        <v>416</v>
      </c>
      <c r="B4020" t="s">
        <v>417</v>
      </c>
      <c r="C4020" t="s">
        <v>9</v>
      </c>
      <c r="D4020">
        <v>2015</v>
      </c>
      <c r="E4020">
        <v>13.61</v>
      </c>
      <c r="F4020">
        <v>164.76</v>
      </c>
      <c r="G4020">
        <v>369.43</v>
      </c>
      <c r="H4020">
        <v>1.75</v>
      </c>
      <c r="I4020">
        <v>547.79999999999995</v>
      </c>
      <c r="J4020">
        <v>28737.439999999999</v>
      </c>
      <c r="K4020">
        <v>3309.52</v>
      </c>
      <c r="L4020">
        <v>100</v>
      </c>
    </row>
    <row r="4021" spans="1:12" x14ac:dyDescent="0.35">
      <c r="A4021" t="s">
        <v>416</v>
      </c>
      <c r="B4021" t="s">
        <v>417</v>
      </c>
      <c r="C4021" t="s">
        <v>9</v>
      </c>
      <c r="D4021">
        <v>2016</v>
      </c>
      <c r="E4021">
        <v>16.489999999999998</v>
      </c>
      <c r="F4021">
        <v>161.99</v>
      </c>
      <c r="G4021">
        <v>382.5</v>
      </c>
      <c r="H4021">
        <v>2.96</v>
      </c>
      <c r="I4021">
        <v>560.98</v>
      </c>
      <c r="J4021">
        <v>29280.44</v>
      </c>
      <c r="K4021">
        <v>3407.43</v>
      </c>
      <c r="L4021">
        <v>100</v>
      </c>
    </row>
    <row r="4022" spans="1:12" x14ac:dyDescent="0.35">
      <c r="A4022" t="s">
        <v>416</v>
      </c>
      <c r="B4022" t="s">
        <v>417</v>
      </c>
      <c r="C4022" t="s">
        <v>9</v>
      </c>
      <c r="D4022">
        <v>2017</v>
      </c>
      <c r="E4022">
        <v>20.37</v>
      </c>
      <c r="F4022">
        <v>148.43</v>
      </c>
      <c r="G4022">
        <v>407.61</v>
      </c>
      <c r="H4022">
        <v>1.1299999999999999</v>
      </c>
      <c r="I4022">
        <v>576.41</v>
      </c>
      <c r="J4022">
        <v>31600.74</v>
      </c>
      <c r="K4022">
        <v>3445.81</v>
      </c>
      <c r="L4022">
        <v>100</v>
      </c>
    </row>
    <row r="4023" spans="1:12" x14ac:dyDescent="0.35">
      <c r="A4023" t="s">
        <v>416</v>
      </c>
      <c r="B4023" t="s">
        <v>417</v>
      </c>
      <c r="C4023" t="s">
        <v>9</v>
      </c>
      <c r="D4023">
        <v>2018</v>
      </c>
      <c r="E4023">
        <v>25.54</v>
      </c>
      <c r="F4023">
        <v>133.51</v>
      </c>
      <c r="G4023">
        <v>433.85</v>
      </c>
      <c r="H4023">
        <v>1.66</v>
      </c>
      <c r="I4023">
        <v>592.9</v>
      </c>
      <c r="J4023">
        <v>33447.160000000003</v>
      </c>
      <c r="K4023">
        <v>3503.05</v>
      </c>
      <c r="L4023">
        <v>100</v>
      </c>
    </row>
    <row r="4024" spans="1:12" x14ac:dyDescent="0.35">
      <c r="A4024" t="s">
        <v>416</v>
      </c>
      <c r="B4024" t="s">
        <v>417</v>
      </c>
      <c r="C4024" t="s">
        <v>9</v>
      </c>
      <c r="D4024">
        <v>2019</v>
      </c>
      <c r="E4024">
        <v>30.23</v>
      </c>
      <c r="F4024">
        <v>145.91</v>
      </c>
      <c r="G4024">
        <v>410.66</v>
      </c>
      <c r="H4024">
        <v>-1.1499999999999999</v>
      </c>
      <c r="I4024">
        <v>586.79999999999995</v>
      </c>
      <c r="J4024">
        <v>31902.42</v>
      </c>
      <c r="K4024">
        <v>3462.68</v>
      </c>
      <c r="L4024">
        <v>100</v>
      </c>
    </row>
    <row r="4025" spans="1:12" x14ac:dyDescent="0.35">
      <c r="A4025" t="s">
        <v>416</v>
      </c>
      <c r="B4025" t="s">
        <v>417</v>
      </c>
      <c r="C4025" t="s">
        <v>9</v>
      </c>
      <c r="D4025">
        <v>2020</v>
      </c>
      <c r="E4025">
        <v>36.4</v>
      </c>
      <c r="F4025">
        <v>160.18</v>
      </c>
      <c r="G4025">
        <v>380.54</v>
      </c>
      <c r="H4025">
        <v>-3.34</v>
      </c>
      <c r="I4025">
        <v>577.12</v>
      </c>
      <c r="J4025">
        <v>31721.3</v>
      </c>
      <c r="K4025">
        <v>3346.97</v>
      </c>
      <c r="L4025">
        <v>100</v>
      </c>
    </row>
    <row r="4026" spans="1:12" x14ac:dyDescent="0.35">
      <c r="A4026" t="s">
        <v>416</v>
      </c>
      <c r="B4026" t="s">
        <v>417</v>
      </c>
      <c r="C4026" t="s">
        <v>9</v>
      </c>
      <c r="D4026">
        <v>2021</v>
      </c>
      <c r="E4026">
        <v>42.85</v>
      </c>
      <c r="F4026">
        <v>158.01</v>
      </c>
      <c r="G4026">
        <v>401.07</v>
      </c>
      <c r="H4026">
        <v>4.7699999999999996</v>
      </c>
      <c r="I4026">
        <v>601.92999999999995</v>
      </c>
      <c r="J4026">
        <v>35125.519999999997</v>
      </c>
      <c r="K4026">
        <v>3506.51</v>
      </c>
      <c r="L4026">
        <v>100</v>
      </c>
    </row>
    <row r="4027" spans="1:12" x14ac:dyDescent="0.35">
      <c r="A4027" t="s">
        <v>416</v>
      </c>
      <c r="B4027" t="s">
        <v>417</v>
      </c>
      <c r="C4027" t="s">
        <v>9</v>
      </c>
      <c r="D4027">
        <v>2022</v>
      </c>
      <c r="E4027">
        <v>51.21</v>
      </c>
      <c r="F4027">
        <v>176.05</v>
      </c>
      <c r="G4027">
        <v>393.03</v>
      </c>
      <c r="H4027">
        <v>1.02</v>
      </c>
      <c r="I4027">
        <v>620.29</v>
      </c>
      <c r="J4027">
        <v>32394.68</v>
      </c>
      <c r="K4027">
        <v>3542.34</v>
      </c>
      <c r="L4027">
        <v>100</v>
      </c>
    </row>
    <row r="4028" spans="1:12" x14ac:dyDescent="0.35">
      <c r="A4028" t="s">
        <v>332</v>
      </c>
      <c r="B4028" t="s">
        <v>333</v>
      </c>
      <c r="C4028" t="s">
        <v>73</v>
      </c>
      <c r="D4028">
        <v>2016</v>
      </c>
      <c r="E4028">
        <v>0</v>
      </c>
      <c r="F4028">
        <v>0</v>
      </c>
      <c r="G4028">
        <v>0.52</v>
      </c>
      <c r="H4028">
        <v>-3.44</v>
      </c>
      <c r="I4028">
        <v>0.52</v>
      </c>
      <c r="J4028">
        <v>0</v>
      </c>
      <c r="K4028">
        <v>7.73</v>
      </c>
      <c r="L4028">
        <v>5.3</v>
      </c>
    </row>
    <row r="4029" spans="1:12" x14ac:dyDescent="0.35">
      <c r="A4029" t="s">
        <v>332</v>
      </c>
      <c r="B4029" t="s">
        <v>333</v>
      </c>
      <c r="C4029" t="s">
        <v>73</v>
      </c>
      <c r="D4029">
        <v>2017</v>
      </c>
      <c r="E4029">
        <v>0</v>
      </c>
      <c r="F4029">
        <v>0</v>
      </c>
      <c r="G4029">
        <v>0.54</v>
      </c>
      <c r="H4029">
        <v>-12.37</v>
      </c>
      <c r="I4029">
        <v>0.54</v>
      </c>
      <c r="J4029">
        <v>0</v>
      </c>
      <c r="K4029">
        <v>6.77</v>
      </c>
      <c r="L4029">
        <v>4.2</v>
      </c>
    </row>
    <row r="4030" spans="1:12" x14ac:dyDescent="0.35">
      <c r="A4030" t="s">
        <v>332</v>
      </c>
      <c r="B4030" t="s">
        <v>333</v>
      </c>
      <c r="C4030" t="s">
        <v>73</v>
      </c>
      <c r="D4030">
        <v>2012</v>
      </c>
      <c r="E4030">
        <v>0</v>
      </c>
      <c r="F4030">
        <v>0</v>
      </c>
      <c r="G4030">
        <v>0.44</v>
      </c>
      <c r="H4030">
        <v>0</v>
      </c>
      <c r="I4030">
        <v>0.44</v>
      </c>
      <c r="J4030">
        <v>1109.26</v>
      </c>
      <c r="K4030">
        <v>5.97</v>
      </c>
      <c r="L4030">
        <v>3.3</v>
      </c>
    </row>
    <row r="4031" spans="1:12" x14ac:dyDescent="0.35">
      <c r="A4031" t="s">
        <v>332</v>
      </c>
      <c r="B4031" t="s">
        <v>333</v>
      </c>
      <c r="C4031" t="s">
        <v>73</v>
      </c>
      <c r="D4031">
        <v>2013</v>
      </c>
      <c r="E4031">
        <v>0</v>
      </c>
      <c r="F4031">
        <v>0</v>
      </c>
      <c r="G4031">
        <v>0.47</v>
      </c>
      <c r="H4031">
        <v>5.77</v>
      </c>
      <c r="I4031">
        <v>0.47</v>
      </c>
      <c r="J4031">
        <v>1650.19</v>
      </c>
      <c r="K4031">
        <v>6.31</v>
      </c>
      <c r="L4031">
        <v>3.8</v>
      </c>
    </row>
    <row r="4032" spans="1:12" x14ac:dyDescent="0.35">
      <c r="A4032" t="s">
        <v>332</v>
      </c>
      <c r="B4032" t="s">
        <v>333</v>
      </c>
      <c r="C4032" t="s">
        <v>73</v>
      </c>
      <c r="D4032">
        <v>2014</v>
      </c>
      <c r="E4032">
        <v>0</v>
      </c>
      <c r="F4032">
        <v>0</v>
      </c>
      <c r="G4032">
        <v>0.48</v>
      </c>
      <c r="H4032">
        <v>3.46</v>
      </c>
      <c r="I4032">
        <v>0.48</v>
      </c>
      <c r="J4032">
        <v>1242.73</v>
      </c>
      <c r="K4032">
        <v>6.53</v>
      </c>
      <c r="L4032">
        <v>4.3</v>
      </c>
    </row>
    <row r="4033" spans="1:12" x14ac:dyDescent="0.35">
      <c r="A4033" t="s">
        <v>332</v>
      </c>
      <c r="B4033" t="s">
        <v>333</v>
      </c>
      <c r="C4033" t="s">
        <v>73</v>
      </c>
      <c r="D4033">
        <v>2015</v>
      </c>
      <c r="E4033">
        <v>0</v>
      </c>
      <c r="F4033">
        <v>0</v>
      </c>
      <c r="G4033">
        <v>0.57999999999999996</v>
      </c>
      <c r="H4033">
        <v>22.55</v>
      </c>
      <c r="I4033">
        <v>0.57999999999999996</v>
      </c>
      <c r="J4033">
        <v>1080.1500000000001</v>
      </c>
      <c r="K4033">
        <v>8</v>
      </c>
      <c r="L4033">
        <v>4.8</v>
      </c>
    </row>
    <row r="4034" spans="1:12" x14ac:dyDescent="0.35">
      <c r="A4034" t="s">
        <v>332</v>
      </c>
      <c r="B4034" t="s">
        <v>333</v>
      </c>
      <c r="C4034" t="s">
        <v>73</v>
      </c>
      <c r="D4034">
        <v>2021</v>
      </c>
      <c r="E4034">
        <v>0.02</v>
      </c>
      <c r="F4034">
        <v>0</v>
      </c>
      <c r="G4034">
        <v>0.56000000000000005</v>
      </c>
      <c r="H4034">
        <v>5.5</v>
      </c>
      <c r="I4034">
        <v>0.57999999999999996</v>
      </c>
      <c r="J4034">
        <v>0</v>
      </c>
      <c r="K4034">
        <v>7.87</v>
      </c>
      <c r="L4034">
        <v>7.7</v>
      </c>
    </row>
    <row r="4035" spans="1:12" x14ac:dyDescent="0.35">
      <c r="A4035" t="s">
        <v>332</v>
      </c>
      <c r="B4035" t="s">
        <v>333</v>
      </c>
      <c r="C4035" t="s">
        <v>73</v>
      </c>
      <c r="D4035">
        <v>2022</v>
      </c>
      <c r="E4035">
        <v>0.02</v>
      </c>
      <c r="F4035">
        <v>0</v>
      </c>
      <c r="G4035">
        <v>0.6</v>
      </c>
      <c r="H4035">
        <v>0</v>
      </c>
      <c r="I4035">
        <v>0.62</v>
      </c>
      <c r="J4035">
        <v>0</v>
      </c>
      <c r="L4035">
        <v>8.4</v>
      </c>
    </row>
    <row r="4036" spans="1:12" x14ac:dyDescent="0.35">
      <c r="A4036" t="s">
        <v>332</v>
      </c>
      <c r="B4036" t="s">
        <v>333</v>
      </c>
      <c r="C4036" t="s">
        <v>73</v>
      </c>
      <c r="D4036">
        <v>2018</v>
      </c>
      <c r="E4036">
        <v>0.01</v>
      </c>
      <c r="F4036">
        <v>0</v>
      </c>
      <c r="G4036">
        <v>0.54</v>
      </c>
      <c r="H4036">
        <v>3.11</v>
      </c>
      <c r="I4036">
        <v>0.55000000000000004</v>
      </c>
      <c r="J4036">
        <v>0</v>
      </c>
      <c r="K4036">
        <v>6.98</v>
      </c>
      <c r="L4036">
        <v>6.3</v>
      </c>
    </row>
    <row r="4037" spans="1:12" x14ac:dyDescent="0.35">
      <c r="A4037" t="s">
        <v>332</v>
      </c>
      <c r="B4037" t="s">
        <v>333</v>
      </c>
      <c r="C4037" t="s">
        <v>73</v>
      </c>
      <c r="D4037">
        <v>2019</v>
      </c>
      <c r="E4037">
        <v>0.01</v>
      </c>
      <c r="F4037">
        <v>0</v>
      </c>
      <c r="G4037">
        <v>0.55000000000000004</v>
      </c>
      <c r="H4037">
        <v>11.83</v>
      </c>
      <c r="I4037">
        <v>0.56000000000000005</v>
      </c>
      <c r="J4037">
        <v>0</v>
      </c>
      <c r="K4037">
        <v>7.81</v>
      </c>
      <c r="L4037">
        <v>6.8</v>
      </c>
    </row>
    <row r="4038" spans="1:12" x14ac:dyDescent="0.35">
      <c r="A4038" t="s">
        <v>332</v>
      </c>
      <c r="B4038" t="s">
        <v>333</v>
      </c>
      <c r="C4038" t="s">
        <v>73</v>
      </c>
      <c r="D4038">
        <v>2020</v>
      </c>
      <c r="E4038">
        <v>0.01</v>
      </c>
      <c r="F4038">
        <v>0</v>
      </c>
      <c r="G4038">
        <v>0.55000000000000004</v>
      </c>
      <c r="H4038">
        <v>-4.51</v>
      </c>
      <c r="I4038">
        <v>0.56000000000000005</v>
      </c>
      <c r="J4038">
        <v>0</v>
      </c>
      <c r="K4038">
        <v>7.46</v>
      </c>
      <c r="L4038">
        <v>7.3</v>
      </c>
    </row>
    <row r="4039" spans="1:12" x14ac:dyDescent="0.35">
      <c r="A4039" t="s">
        <v>418</v>
      </c>
      <c r="B4039" t="s">
        <v>419</v>
      </c>
      <c r="C4039" t="s">
        <v>55</v>
      </c>
      <c r="D4039">
        <v>2000</v>
      </c>
      <c r="E4039">
        <v>34.49</v>
      </c>
      <c r="F4039">
        <v>62.21</v>
      </c>
      <c r="G4039">
        <v>124.22</v>
      </c>
      <c r="H4039">
        <v>5.8</v>
      </c>
      <c r="I4039">
        <v>220.92</v>
      </c>
      <c r="J4039">
        <v>14743.27</v>
      </c>
      <c r="K4039">
        <v>1525.35</v>
      </c>
      <c r="L4039">
        <v>100</v>
      </c>
    </row>
    <row r="4040" spans="1:12" x14ac:dyDescent="0.35">
      <c r="A4040" t="s">
        <v>418</v>
      </c>
      <c r="B4040" t="s">
        <v>419</v>
      </c>
      <c r="C4040" t="s">
        <v>55</v>
      </c>
      <c r="D4040">
        <v>2001</v>
      </c>
      <c r="E4040">
        <v>49.3</v>
      </c>
      <c r="F4040">
        <v>63.71</v>
      </c>
      <c r="G4040">
        <v>120.06</v>
      </c>
      <c r="H4040">
        <v>4.05</v>
      </c>
      <c r="I4040">
        <v>233.07</v>
      </c>
      <c r="J4040">
        <v>15368.23</v>
      </c>
      <c r="K4040">
        <v>1587.08</v>
      </c>
      <c r="L4040">
        <v>100</v>
      </c>
    </row>
    <row r="4041" spans="1:12" x14ac:dyDescent="0.35">
      <c r="A4041" t="s">
        <v>418</v>
      </c>
      <c r="B4041" t="s">
        <v>419</v>
      </c>
      <c r="C4041" t="s">
        <v>55</v>
      </c>
      <c r="D4041">
        <v>2002</v>
      </c>
      <c r="E4041">
        <v>33.17</v>
      </c>
      <c r="F4041">
        <v>63.02</v>
      </c>
      <c r="G4041">
        <v>143.72</v>
      </c>
      <c r="H4041">
        <v>1.74</v>
      </c>
      <c r="I4041">
        <v>239.91</v>
      </c>
      <c r="J4041">
        <v>17111.07</v>
      </c>
      <c r="K4041">
        <v>1614.63</v>
      </c>
      <c r="L4041">
        <v>100</v>
      </c>
    </row>
    <row r="4042" spans="1:12" x14ac:dyDescent="0.35">
      <c r="A4042" t="s">
        <v>418</v>
      </c>
      <c r="B4042" t="s">
        <v>419</v>
      </c>
      <c r="C4042" t="s">
        <v>55</v>
      </c>
      <c r="D4042">
        <v>2003</v>
      </c>
      <c r="E4042">
        <v>55.75</v>
      </c>
      <c r="F4042">
        <v>61.88</v>
      </c>
      <c r="G4042">
        <v>139.66999999999999</v>
      </c>
      <c r="H4042">
        <v>4.96</v>
      </c>
      <c r="I4042">
        <v>257.3</v>
      </c>
      <c r="J4042">
        <v>21522.02</v>
      </c>
      <c r="K4042">
        <v>1694.78</v>
      </c>
      <c r="L4042">
        <v>100</v>
      </c>
    </row>
    <row r="4043" spans="1:12" x14ac:dyDescent="0.35">
      <c r="A4043" t="s">
        <v>418</v>
      </c>
      <c r="B4043" t="s">
        <v>419</v>
      </c>
      <c r="C4043" t="s">
        <v>55</v>
      </c>
      <c r="D4043">
        <v>2004</v>
      </c>
      <c r="E4043">
        <v>50.13</v>
      </c>
      <c r="F4043">
        <v>63.61</v>
      </c>
      <c r="G4043">
        <v>162.87</v>
      </c>
      <c r="H4043">
        <v>2.93</v>
      </c>
      <c r="I4043">
        <v>276.61</v>
      </c>
      <c r="J4043">
        <v>24925.03</v>
      </c>
      <c r="K4043">
        <v>1744.46</v>
      </c>
      <c r="L4043">
        <v>100</v>
      </c>
    </row>
    <row r="4044" spans="1:12" x14ac:dyDescent="0.35">
      <c r="A4044" t="s">
        <v>418</v>
      </c>
      <c r="B4044" t="s">
        <v>419</v>
      </c>
      <c r="C4044" t="s">
        <v>55</v>
      </c>
      <c r="D4044">
        <v>2005</v>
      </c>
      <c r="E4044">
        <v>42.27</v>
      </c>
      <c r="F4044">
        <v>57.54</v>
      </c>
      <c r="G4044">
        <v>189.65</v>
      </c>
      <c r="H4044">
        <v>1.48</v>
      </c>
      <c r="I4044">
        <v>289.45999999999998</v>
      </c>
      <c r="J4044">
        <v>26450.95</v>
      </c>
      <c r="K4044">
        <v>1770.33</v>
      </c>
      <c r="L4044">
        <v>100</v>
      </c>
    </row>
    <row r="4045" spans="1:12" x14ac:dyDescent="0.35">
      <c r="A4045" t="s">
        <v>418</v>
      </c>
      <c r="B4045" t="s">
        <v>419</v>
      </c>
      <c r="C4045" t="s">
        <v>55</v>
      </c>
      <c r="D4045">
        <v>2006</v>
      </c>
      <c r="E4045">
        <v>52.15</v>
      </c>
      <c r="F4045">
        <v>60.13</v>
      </c>
      <c r="G4045">
        <v>183.31</v>
      </c>
      <c r="H4045">
        <v>0.72</v>
      </c>
      <c r="I4045">
        <v>295.58999999999997</v>
      </c>
      <c r="J4045">
        <v>28421.69</v>
      </c>
      <c r="K4045">
        <v>1783.07</v>
      </c>
      <c r="L4045">
        <v>100</v>
      </c>
    </row>
    <row r="4046" spans="1:12" x14ac:dyDescent="0.35">
      <c r="A4046" t="s">
        <v>418</v>
      </c>
      <c r="B4046" t="s">
        <v>419</v>
      </c>
      <c r="C4046" t="s">
        <v>55</v>
      </c>
      <c r="D4046">
        <v>2007</v>
      </c>
      <c r="E4046">
        <v>58.3</v>
      </c>
      <c r="F4046">
        <v>55.1</v>
      </c>
      <c r="G4046">
        <v>188.46</v>
      </c>
      <c r="H4046">
        <v>2.54</v>
      </c>
      <c r="I4046">
        <v>301.86</v>
      </c>
      <c r="J4046">
        <v>32652.02</v>
      </c>
      <c r="K4046">
        <v>1828.41</v>
      </c>
      <c r="L4046">
        <v>100</v>
      </c>
    </row>
    <row r="4047" spans="1:12" x14ac:dyDescent="0.35">
      <c r="A4047" t="s">
        <v>418</v>
      </c>
      <c r="B4047" t="s">
        <v>419</v>
      </c>
      <c r="C4047" t="s">
        <v>55</v>
      </c>
      <c r="D4047">
        <v>2008</v>
      </c>
      <c r="E4047">
        <v>62.15</v>
      </c>
      <c r="F4047">
        <v>58.97</v>
      </c>
      <c r="G4047">
        <v>188.67</v>
      </c>
      <c r="H4047">
        <v>-2.94</v>
      </c>
      <c r="I4047">
        <v>309.79000000000002</v>
      </c>
      <c r="J4047">
        <v>35603.25</v>
      </c>
      <c r="K4047">
        <v>1774.59</v>
      </c>
      <c r="L4047">
        <v>100</v>
      </c>
    </row>
    <row r="4048" spans="1:12" x14ac:dyDescent="0.35">
      <c r="A4048" t="s">
        <v>418</v>
      </c>
      <c r="B4048" t="s">
        <v>419</v>
      </c>
      <c r="C4048" t="s">
        <v>55</v>
      </c>
      <c r="D4048">
        <v>2009</v>
      </c>
      <c r="E4048">
        <v>74.08</v>
      </c>
      <c r="F4048">
        <v>52.76</v>
      </c>
      <c r="G4048">
        <v>163.88</v>
      </c>
      <c r="H4048">
        <v>-6.9</v>
      </c>
      <c r="I4048">
        <v>290.72000000000003</v>
      </c>
      <c r="J4048">
        <v>32279.82</v>
      </c>
      <c r="K4048">
        <v>1652.1</v>
      </c>
      <c r="L4048">
        <v>100</v>
      </c>
    </row>
    <row r="4049" spans="1:12" x14ac:dyDescent="0.35">
      <c r="A4049" t="s">
        <v>418</v>
      </c>
      <c r="B4049" t="s">
        <v>419</v>
      </c>
      <c r="C4049" t="s">
        <v>55</v>
      </c>
      <c r="D4049">
        <v>2010</v>
      </c>
      <c r="E4049">
        <v>97.77</v>
      </c>
      <c r="F4049">
        <v>61.99</v>
      </c>
      <c r="G4049">
        <v>138.04</v>
      </c>
      <c r="H4049">
        <v>2.44</v>
      </c>
      <c r="I4049">
        <v>297.8</v>
      </c>
      <c r="J4049">
        <v>30658.74</v>
      </c>
      <c r="K4049">
        <v>1692.35</v>
      </c>
      <c r="L4049">
        <v>100</v>
      </c>
    </row>
    <row r="4050" spans="1:12" x14ac:dyDescent="0.35">
      <c r="A4050" t="s">
        <v>418</v>
      </c>
      <c r="B4050" t="s">
        <v>419</v>
      </c>
      <c r="C4050" t="s">
        <v>55</v>
      </c>
      <c r="D4050">
        <v>2011</v>
      </c>
      <c r="E4050">
        <v>87.53</v>
      </c>
      <c r="F4050">
        <v>57.72</v>
      </c>
      <c r="G4050">
        <v>146.29</v>
      </c>
      <c r="H4050">
        <v>-1.83</v>
      </c>
      <c r="I4050">
        <v>291.54000000000002</v>
      </c>
      <c r="J4050">
        <v>31824.62</v>
      </c>
      <c r="K4050">
        <v>1661.36</v>
      </c>
      <c r="L4050">
        <v>100</v>
      </c>
    </row>
    <row r="4051" spans="1:12" x14ac:dyDescent="0.35">
      <c r="A4051" t="s">
        <v>418</v>
      </c>
      <c r="B4051" t="s">
        <v>419</v>
      </c>
      <c r="C4051" t="s">
        <v>55</v>
      </c>
      <c r="D4051">
        <v>2012</v>
      </c>
      <c r="E4051">
        <v>86.97</v>
      </c>
      <c r="F4051">
        <v>61.47</v>
      </c>
      <c r="G4051">
        <v>145.51</v>
      </c>
      <c r="H4051">
        <v>-0.83</v>
      </c>
      <c r="I4051">
        <v>293.95</v>
      </c>
      <c r="J4051">
        <v>28456.44</v>
      </c>
      <c r="K4051">
        <v>1647.51</v>
      </c>
      <c r="L4051">
        <v>100</v>
      </c>
    </row>
    <row r="4052" spans="1:12" x14ac:dyDescent="0.35">
      <c r="A4052" t="s">
        <v>418</v>
      </c>
      <c r="B4052" t="s">
        <v>419</v>
      </c>
      <c r="C4052" t="s">
        <v>55</v>
      </c>
      <c r="D4052">
        <v>2013</v>
      </c>
      <c r="E4052">
        <v>111.41</v>
      </c>
      <c r="F4052">
        <v>56.73</v>
      </c>
      <c r="G4052">
        <v>113.32</v>
      </c>
      <c r="H4052">
        <v>-4.1900000000000004</v>
      </c>
      <c r="I4052">
        <v>281.45999999999998</v>
      </c>
      <c r="J4052">
        <v>29218.91</v>
      </c>
      <c r="K4052">
        <v>1578.53</v>
      </c>
      <c r="L4052">
        <v>100</v>
      </c>
    </row>
    <row r="4053" spans="1:12" x14ac:dyDescent="0.35">
      <c r="A4053" t="s">
        <v>418</v>
      </c>
      <c r="B4053" t="s">
        <v>419</v>
      </c>
      <c r="C4053" t="s">
        <v>55</v>
      </c>
      <c r="D4053">
        <v>2014</v>
      </c>
      <c r="E4053">
        <v>110.26</v>
      </c>
      <c r="F4053">
        <v>57.31</v>
      </c>
      <c r="G4053">
        <v>106.87</v>
      </c>
      <c r="H4053">
        <v>-1.54</v>
      </c>
      <c r="I4053">
        <v>274.44</v>
      </c>
      <c r="J4053">
        <v>29694.89</v>
      </c>
      <c r="K4053">
        <v>1554.22</v>
      </c>
      <c r="L4053">
        <v>100</v>
      </c>
    </row>
    <row r="4054" spans="1:12" x14ac:dyDescent="0.35">
      <c r="A4054" t="s">
        <v>418</v>
      </c>
      <c r="B4054" t="s">
        <v>419</v>
      </c>
      <c r="C4054" t="s">
        <v>55</v>
      </c>
      <c r="D4054">
        <v>2015</v>
      </c>
      <c r="E4054">
        <v>97.08</v>
      </c>
      <c r="F4054">
        <v>57.2</v>
      </c>
      <c r="G4054">
        <v>122.89</v>
      </c>
      <c r="H4054">
        <v>1.22</v>
      </c>
      <c r="I4054">
        <v>277.17</v>
      </c>
      <c r="J4054">
        <v>25969.84</v>
      </c>
      <c r="K4054">
        <v>1573.14</v>
      </c>
      <c r="L4054">
        <v>100</v>
      </c>
    </row>
    <row r="4055" spans="1:12" x14ac:dyDescent="0.35">
      <c r="A4055" t="s">
        <v>418</v>
      </c>
      <c r="B4055" t="s">
        <v>419</v>
      </c>
      <c r="C4055" t="s">
        <v>55</v>
      </c>
      <c r="D4055">
        <v>2016</v>
      </c>
      <c r="E4055">
        <v>104.63</v>
      </c>
      <c r="F4055">
        <v>58.63</v>
      </c>
      <c r="G4055">
        <v>107.44</v>
      </c>
      <c r="H4055">
        <v>0.62</v>
      </c>
      <c r="I4055">
        <v>270.7</v>
      </c>
      <c r="J4055">
        <v>26740.69</v>
      </c>
      <c r="K4055">
        <v>1582.91</v>
      </c>
      <c r="L4055">
        <v>100</v>
      </c>
    </row>
    <row r="4056" spans="1:12" x14ac:dyDescent="0.35">
      <c r="A4056" t="s">
        <v>418</v>
      </c>
      <c r="B4056" t="s">
        <v>419</v>
      </c>
      <c r="C4056" t="s">
        <v>55</v>
      </c>
      <c r="D4056">
        <v>2017</v>
      </c>
      <c r="E4056">
        <v>87.93</v>
      </c>
      <c r="F4056">
        <v>58.04</v>
      </c>
      <c r="G4056">
        <v>126.41</v>
      </c>
      <c r="H4056">
        <v>1.21</v>
      </c>
      <c r="I4056">
        <v>272.38</v>
      </c>
      <c r="J4056">
        <v>28367.94</v>
      </c>
      <c r="K4056">
        <v>1602.04</v>
      </c>
      <c r="L4056">
        <v>100</v>
      </c>
    </row>
    <row r="4057" spans="1:12" x14ac:dyDescent="0.35">
      <c r="A4057" t="s">
        <v>418</v>
      </c>
      <c r="B4057" t="s">
        <v>419</v>
      </c>
      <c r="C4057" t="s">
        <v>55</v>
      </c>
      <c r="D4057">
        <v>2018</v>
      </c>
      <c r="E4057">
        <v>103.87</v>
      </c>
      <c r="F4057">
        <v>55.77</v>
      </c>
      <c r="G4057">
        <v>111.76</v>
      </c>
      <c r="H4057">
        <v>1.66</v>
      </c>
      <c r="I4057">
        <v>271.39999999999998</v>
      </c>
      <c r="J4057">
        <v>30592.13</v>
      </c>
      <c r="K4057">
        <v>1628.67</v>
      </c>
      <c r="L4057">
        <v>100</v>
      </c>
    </row>
    <row r="4058" spans="1:12" x14ac:dyDescent="0.35">
      <c r="A4058" t="s">
        <v>418</v>
      </c>
      <c r="B4058" t="s">
        <v>419</v>
      </c>
      <c r="C4058" t="s">
        <v>55</v>
      </c>
      <c r="D4058">
        <v>2019</v>
      </c>
      <c r="E4058">
        <v>100.99</v>
      </c>
      <c r="F4058">
        <v>58.35</v>
      </c>
      <c r="G4058">
        <v>111.18</v>
      </c>
      <c r="H4058">
        <v>-2.75</v>
      </c>
      <c r="I4058">
        <v>270.52</v>
      </c>
      <c r="J4058">
        <v>29776.2</v>
      </c>
      <c r="K4058">
        <v>1583.87</v>
      </c>
      <c r="L4058">
        <v>100</v>
      </c>
    </row>
    <row r="4059" spans="1:12" x14ac:dyDescent="0.35">
      <c r="A4059" t="s">
        <v>418</v>
      </c>
      <c r="B4059" t="s">
        <v>419</v>
      </c>
      <c r="C4059" t="s">
        <v>55</v>
      </c>
      <c r="D4059">
        <v>2020</v>
      </c>
      <c r="E4059">
        <v>113.79</v>
      </c>
      <c r="F4059">
        <v>58.3</v>
      </c>
      <c r="G4059">
        <v>87.38</v>
      </c>
      <c r="H4059">
        <v>-10.16</v>
      </c>
      <c r="I4059">
        <v>259.47000000000003</v>
      </c>
      <c r="J4059">
        <v>27230.36</v>
      </c>
      <c r="K4059">
        <v>1422.96</v>
      </c>
      <c r="L4059">
        <v>100</v>
      </c>
    </row>
    <row r="4060" spans="1:12" x14ac:dyDescent="0.35">
      <c r="A4060" t="s">
        <v>418</v>
      </c>
      <c r="B4060" t="s">
        <v>419</v>
      </c>
      <c r="C4060" t="s">
        <v>55</v>
      </c>
      <c r="D4060">
        <v>2021</v>
      </c>
      <c r="E4060">
        <v>125.75</v>
      </c>
      <c r="F4060">
        <v>56.56</v>
      </c>
      <c r="G4060">
        <v>88.44</v>
      </c>
      <c r="H4060">
        <v>7.54</v>
      </c>
      <c r="I4060">
        <v>270.75</v>
      </c>
      <c r="J4060">
        <v>30817.68</v>
      </c>
      <c r="K4060">
        <v>1530.27</v>
      </c>
      <c r="L4060">
        <v>100</v>
      </c>
    </row>
    <row r="4061" spans="1:12" x14ac:dyDescent="0.35">
      <c r="A4061" t="s">
        <v>418</v>
      </c>
      <c r="B4061" t="s">
        <v>419</v>
      </c>
      <c r="C4061" t="s">
        <v>55</v>
      </c>
      <c r="D4061">
        <v>2022</v>
      </c>
      <c r="E4061">
        <v>122.03</v>
      </c>
      <c r="F4061">
        <v>58.59</v>
      </c>
      <c r="G4061">
        <v>105.65</v>
      </c>
      <c r="H4061">
        <v>3.97</v>
      </c>
      <c r="I4061">
        <v>286.27</v>
      </c>
      <c r="J4061">
        <v>30287.37</v>
      </c>
      <c r="K4061">
        <v>1591.03</v>
      </c>
      <c r="L4061">
        <v>100</v>
      </c>
    </row>
    <row r="4062" spans="1:12" x14ac:dyDescent="0.35">
      <c r="A4062" t="s">
        <v>160</v>
      </c>
      <c r="B4062" t="s">
        <v>161</v>
      </c>
      <c r="C4062" t="s">
        <v>9</v>
      </c>
      <c r="D4062">
        <v>2000</v>
      </c>
      <c r="E4062">
        <v>3.21</v>
      </c>
      <c r="F4062">
        <v>0</v>
      </c>
      <c r="G4062">
        <v>3.57</v>
      </c>
      <c r="H4062">
        <v>5.57</v>
      </c>
      <c r="I4062">
        <v>6.78</v>
      </c>
      <c r="J4062">
        <v>846.46</v>
      </c>
      <c r="K4062">
        <v>53.55</v>
      </c>
      <c r="L4062">
        <v>70.3</v>
      </c>
    </row>
    <row r="4063" spans="1:12" x14ac:dyDescent="0.35">
      <c r="A4063" t="s">
        <v>160</v>
      </c>
      <c r="B4063" t="s">
        <v>161</v>
      </c>
      <c r="C4063" t="s">
        <v>9</v>
      </c>
      <c r="D4063">
        <v>2001</v>
      </c>
      <c r="E4063">
        <v>3.12</v>
      </c>
      <c r="F4063">
        <v>0</v>
      </c>
      <c r="G4063">
        <v>3.55</v>
      </c>
      <c r="H4063">
        <v>-2.83</v>
      </c>
      <c r="I4063">
        <v>6.67</v>
      </c>
      <c r="J4063">
        <v>803.54</v>
      </c>
      <c r="K4063">
        <v>52.03</v>
      </c>
      <c r="L4063">
        <v>63.6</v>
      </c>
    </row>
    <row r="4064" spans="1:12" x14ac:dyDescent="0.35">
      <c r="A4064" t="s">
        <v>160</v>
      </c>
      <c r="B4064" t="s">
        <v>161</v>
      </c>
      <c r="C4064" t="s">
        <v>9</v>
      </c>
      <c r="D4064">
        <v>2002</v>
      </c>
      <c r="E4064">
        <v>2.7</v>
      </c>
      <c r="F4064">
        <v>0</v>
      </c>
      <c r="G4064">
        <v>4.24</v>
      </c>
      <c r="H4064">
        <v>2.84</v>
      </c>
      <c r="I4064">
        <v>6.94</v>
      </c>
      <c r="J4064">
        <v>834.94</v>
      </c>
      <c r="K4064">
        <v>53.51</v>
      </c>
      <c r="L4064">
        <v>80.7</v>
      </c>
    </row>
    <row r="4065" spans="1:12" x14ac:dyDescent="0.35">
      <c r="A4065" t="s">
        <v>160</v>
      </c>
      <c r="B4065" t="s">
        <v>161</v>
      </c>
      <c r="C4065" t="s">
        <v>9</v>
      </c>
      <c r="D4065">
        <v>2003</v>
      </c>
      <c r="E4065">
        <v>3.32</v>
      </c>
      <c r="F4065">
        <v>0</v>
      </c>
      <c r="G4065">
        <v>4.3099999999999996</v>
      </c>
      <c r="H4065">
        <v>2.9</v>
      </c>
      <c r="I4065">
        <v>7.63</v>
      </c>
      <c r="J4065">
        <v>946.38</v>
      </c>
      <c r="K4065">
        <v>55.06</v>
      </c>
      <c r="L4065">
        <v>75</v>
      </c>
    </row>
    <row r="4066" spans="1:12" x14ac:dyDescent="0.35">
      <c r="A4066" t="s">
        <v>160</v>
      </c>
      <c r="B4066" t="s">
        <v>161</v>
      </c>
      <c r="C4066" t="s">
        <v>9</v>
      </c>
      <c r="D4066">
        <v>2004</v>
      </c>
      <c r="E4066">
        <v>2.97</v>
      </c>
      <c r="F4066">
        <v>0</v>
      </c>
      <c r="G4066">
        <v>5.12</v>
      </c>
      <c r="H4066">
        <v>-2.82</v>
      </c>
      <c r="I4066">
        <v>8.09</v>
      </c>
      <c r="J4066">
        <v>1028.6199999999999</v>
      </c>
      <c r="K4066">
        <v>53.51</v>
      </c>
      <c r="L4066">
        <v>76.5</v>
      </c>
    </row>
    <row r="4067" spans="1:12" x14ac:dyDescent="0.35">
      <c r="A4067" t="s">
        <v>160</v>
      </c>
      <c r="B4067" t="s">
        <v>161</v>
      </c>
      <c r="C4067" t="s">
        <v>9</v>
      </c>
      <c r="D4067">
        <v>2005</v>
      </c>
      <c r="E4067">
        <v>3.47</v>
      </c>
      <c r="F4067">
        <v>0</v>
      </c>
      <c r="G4067">
        <v>5.35</v>
      </c>
      <c r="H4067">
        <v>15.47</v>
      </c>
      <c r="I4067">
        <v>8.82</v>
      </c>
      <c r="J4067">
        <v>1207.22</v>
      </c>
      <c r="K4067">
        <v>61.79</v>
      </c>
      <c r="L4067">
        <v>78.099999999999994</v>
      </c>
    </row>
    <row r="4068" spans="1:12" x14ac:dyDescent="0.35">
      <c r="A4068" t="s">
        <v>160</v>
      </c>
      <c r="B4068" t="s">
        <v>161</v>
      </c>
      <c r="C4068" t="s">
        <v>9</v>
      </c>
      <c r="D4068">
        <v>2006</v>
      </c>
      <c r="E4068">
        <v>4.6500000000000004</v>
      </c>
      <c r="F4068">
        <v>0</v>
      </c>
      <c r="G4068">
        <v>4.79</v>
      </c>
      <c r="H4068">
        <v>7.36</v>
      </c>
      <c r="I4068">
        <v>9.44</v>
      </c>
      <c r="J4068">
        <v>1389.51</v>
      </c>
      <c r="K4068">
        <v>66.33</v>
      </c>
      <c r="L4068">
        <v>82.1</v>
      </c>
    </row>
    <row r="4069" spans="1:12" x14ac:dyDescent="0.35">
      <c r="A4069" t="s">
        <v>160</v>
      </c>
      <c r="B4069" t="s">
        <v>161</v>
      </c>
      <c r="C4069" t="s">
        <v>9</v>
      </c>
      <c r="D4069">
        <v>2007</v>
      </c>
      <c r="E4069">
        <v>3.97</v>
      </c>
      <c r="F4069">
        <v>0</v>
      </c>
      <c r="G4069">
        <v>5.91</v>
      </c>
      <c r="H4069">
        <v>1.67</v>
      </c>
      <c r="I4069">
        <v>9.8800000000000008</v>
      </c>
      <c r="J4069">
        <v>1578.63</v>
      </c>
      <c r="K4069">
        <v>67.44</v>
      </c>
      <c r="L4069">
        <v>80</v>
      </c>
    </row>
    <row r="4070" spans="1:12" x14ac:dyDescent="0.35">
      <c r="A4070" t="s">
        <v>160</v>
      </c>
      <c r="B4070" t="s">
        <v>161</v>
      </c>
      <c r="C4070" t="s">
        <v>9</v>
      </c>
      <c r="D4070">
        <v>2008</v>
      </c>
      <c r="E4070">
        <v>4.16</v>
      </c>
      <c r="F4070">
        <v>0</v>
      </c>
      <c r="G4070">
        <v>5.76</v>
      </c>
      <c r="H4070">
        <v>-5.73</v>
      </c>
      <c r="I4070">
        <v>9.92</v>
      </c>
      <c r="J4070">
        <v>1973.58</v>
      </c>
      <c r="K4070">
        <v>63.58</v>
      </c>
      <c r="L4070">
        <v>82.9</v>
      </c>
    </row>
    <row r="4071" spans="1:12" x14ac:dyDescent="0.35">
      <c r="A4071" t="s">
        <v>160</v>
      </c>
      <c r="B4071" t="s">
        <v>161</v>
      </c>
      <c r="C4071" t="s">
        <v>9</v>
      </c>
      <c r="D4071">
        <v>2009</v>
      </c>
      <c r="E4071">
        <v>3.92</v>
      </c>
      <c r="F4071">
        <v>0</v>
      </c>
      <c r="G4071">
        <v>5.97</v>
      </c>
      <c r="H4071">
        <v>1.39</v>
      </c>
      <c r="I4071">
        <v>9.89</v>
      </c>
      <c r="J4071">
        <v>2026.66</v>
      </c>
      <c r="K4071">
        <v>64.459999999999994</v>
      </c>
      <c r="L4071">
        <v>87.1</v>
      </c>
    </row>
    <row r="4072" spans="1:12" x14ac:dyDescent="0.35">
      <c r="A4072" t="s">
        <v>160</v>
      </c>
      <c r="B4072" t="s">
        <v>161</v>
      </c>
      <c r="C4072" t="s">
        <v>9</v>
      </c>
      <c r="D4072">
        <v>2010</v>
      </c>
      <c r="E4072">
        <v>5.72</v>
      </c>
      <c r="F4072">
        <v>0</v>
      </c>
      <c r="G4072">
        <v>4.99</v>
      </c>
      <c r="H4072">
        <v>8</v>
      </c>
      <c r="I4072">
        <v>10.71</v>
      </c>
      <c r="J4072">
        <v>2808.37</v>
      </c>
      <c r="K4072">
        <v>69.62</v>
      </c>
      <c r="L4072">
        <v>85.3</v>
      </c>
    </row>
    <row r="4073" spans="1:12" x14ac:dyDescent="0.35">
      <c r="A4073" t="s">
        <v>160</v>
      </c>
      <c r="B4073" t="s">
        <v>161</v>
      </c>
      <c r="C4073" t="s">
        <v>9</v>
      </c>
      <c r="D4073">
        <v>2011</v>
      </c>
      <c r="E4073">
        <v>4.75</v>
      </c>
      <c r="F4073">
        <v>0</v>
      </c>
      <c r="G4073">
        <v>6.79</v>
      </c>
      <c r="H4073">
        <v>8.57</v>
      </c>
      <c r="I4073">
        <v>11.54</v>
      </c>
      <c r="J4073">
        <v>3224.96</v>
      </c>
      <c r="K4073">
        <v>75.58</v>
      </c>
      <c r="L4073">
        <v>87.8</v>
      </c>
    </row>
    <row r="4074" spans="1:12" x14ac:dyDescent="0.35">
      <c r="A4074" t="s">
        <v>160</v>
      </c>
      <c r="B4074" t="s">
        <v>161</v>
      </c>
      <c r="C4074" t="s">
        <v>9</v>
      </c>
      <c r="D4074">
        <v>2012</v>
      </c>
      <c r="E4074">
        <v>3.48</v>
      </c>
      <c r="F4074">
        <v>0</v>
      </c>
      <c r="G4074">
        <v>8.33</v>
      </c>
      <c r="H4074">
        <v>3.14</v>
      </c>
      <c r="I4074">
        <v>11.81</v>
      </c>
      <c r="J4074">
        <v>3327.78</v>
      </c>
      <c r="K4074">
        <v>77.95</v>
      </c>
      <c r="L4074">
        <v>87</v>
      </c>
    </row>
    <row r="4075" spans="1:12" x14ac:dyDescent="0.35">
      <c r="A4075" t="s">
        <v>160</v>
      </c>
      <c r="B4075" t="s">
        <v>161</v>
      </c>
      <c r="C4075" t="s">
        <v>9</v>
      </c>
      <c r="D4075">
        <v>2013</v>
      </c>
      <c r="E4075">
        <v>7.18</v>
      </c>
      <c r="F4075">
        <v>0</v>
      </c>
      <c r="G4075">
        <v>4.7300000000000004</v>
      </c>
      <c r="H4075">
        <v>1.62</v>
      </c>
      <c r="I4075">
        <v>11.91</v>
      </c>
      <c r="J4075">
        <v>3740.62</v>
      </c>
      <c r="K4075">
        <v>79.209999999999994</v>
      </c>
      <c r="L4075">
        <v>90.2</v>
      </c>
    </row>
    <row r="4076" spans="1:12" x14ac:dyDescent="0.35">
      <c r="A4076" t="s">
        <v>160</v>
      </c>
      <c r="B4076" t="s">
        <v>161</v>
      </c>
      <c r="C4076" t="s">
        <v>9</v>
      </c>
      <c r="D4076">
        <v>2014</v>
      </c>
      <c r="E4076">
        <v>6.57</v>
      </c>
      <c r="F4076">
        <v>0</v>
      </c>
      <c r="G4076">
        <v>5.8</v>
      </c>
      <c r="H4076">
        <v>8.43</v>
      </c>
      <c r="I4076">
        <v>12.37</v>
      </c>
      <c r="J4076">
        <v>3971.92</v>
      </c>
      <c r="K4076">
        <v>85.89</v>
      </c>
      <c r="L4076">
        <v>92.7</v>
      </c>
    </row>
    <row r="4077" spans="1:12" x14ac:dyDescent="0.35">
      <c r="A4077" t="s">
        <v>160</v>
      </c>
      <c r="B4077" t="s">
        <v>161</v>
      </c>
      <c r="C4077" t="s">
        <v>9</v>
      </c>
      <c r="D4077">
        <v>2015</v>
      </c>
      <c r="E4077">
        <v>6.39</v>
      </c>
      <c r="F4077">
        <v>0</v>
      </c>
      <c r="G4077">
        <v>6.72</v>
      </c>
      <c r="H4077">
        <v>6.3</v>
      </c>
      <c r="I4077">
        <v>13.11</v>
      </c>
      <c r="J4077">
        <v>4060.13</v>
      </c>
      <c r="K4077">
        <v>91.3</v>
      </c>
      <c r="L4077">
        <v>94.3</v>
      </c>
    </row>
    <row r="4078" spans="1:12" x14ac:dyDescent="0.35">
      <c r="A4078" t="s">
        <v>160</v>
      </c>
      <c r="B4078" t="s">
        <v>161</v>
      </c>
      <c r="C4078" t="s">
        <v>9</v>
      </c>
      <c r="D4078">
        <v>2016</v>
      </c>
      <c r="E4078">
        <v>4.67</v>
      </c>
      <c r="F4078">
        <v>0</v>
      </c>
      <c r="G4078">
        <v>9.51</v>
      </c>
      <c r="H4078">
        <v>10.48</v>
      </c>
      <c r="I4078">
        <v>14.18</v>
      </c>
      <c r="J4078">
        <v>4149.76</v>
      </c>
      <c r="K4078">
        <v>100.87</v>
      </c>
      <c r="L4078">
        <v>97.5</v>
      </c>
    </row>
    <row r="4079" spans="1:12" x14ac:dyDescent="0.35">
      <c r="A4079" t="s">
        <v>160</v>
      </c>
      <c r="B4079" t="s">
        <v>161</v>
      </c>
      <c r="C4079" t="s">
        <v>9</v>
      </c>
      <c r="D4079">
        <v>2017</v>
      </c>
      <c r="E4079">
        <v>4.54</v>
      </c>
      <c r="F4079">
        <v>0</v>
      </c>
      <c r="G4079">
        <v>10.18</v>
      </c>
      <c r="H4079">
        <v>5.81</v>
      </c>
      <c r="I4079">
        <v>14.72</v>
      </c>
      <c r="J4079">
        <v>4401.0600000000004</v>
      </c>
      <c r="K4079">
        <v>106.73</v>
      </c>
      <c r="L4079">
        <v>97.5</v>
      </c>
    </row>
    <row r="4080" spans="1:12" x14ac:dyDescent="0.35">
      <c r="A4080" t="s">
        <v>160</v>
      </c>
      <c r="B4080" t="s">
        <v>161</v>
      </c>
      <c r="C4080" t="s">
        <v>9</v>
      </c>
      <c r="D4080">
        <v>2018</v>
      </c>
      <c r="E4080">
        <v>7.01</v>
      </c>
      <c r="F4080">
        <v>0</v>
      </c>
      <c r="G4080">
        <v>8.43</v>
      </c>
      <c r="H4080">
        <v>5.28</v>
      </c>
      <c r="I4080">
        <v>15.44</v>
      </c>
      <c r="J4080">
        <v>4360.58</v>
      </c>
      <c r="K4080">
        <v>112.37</v>
      </c>
      <c r="L4080">
        <v>99.6</v>
      </c>
    </row>
    <row r="4081" spans="1:12" x14ac:dyDescent="0.35">
      <c r="A4081" t="s">
        <v>160</v>
      </c>
      <c r="B4081" t="s">
        <v>161</v>
      </c>
      <c r="C4081" t="s">
        <v>9</v>
      </c>
      <c r="D4081">
        <v>2019</v>
      </c>
      <c r="E4081">
        <v>5.57</v>
      </c>
      <c r="F4081">
        <v>0</v>
      </c>
      <c r="G4081">
        <v>10.41</v>
      </c>
      <c r="H4081">
        <v>0.59</v>
      </c>
      <c r="I4081">
        <v>15.98</v>
      </c>
      <c r="J4081">
        <v>4082.69</v>
      </c>
      <c r="K4081">
        <v>113.04</v>
      </c>
      <c r="L4081">
        <v>99.8</v>
      </c>
    </row>
    <row r="4082" spans="1:12" x14ac:dyDescent="0.35">
      <c r="A4082" t="s">
        <v>160</v>
      </c>
      <c r="B4082" t="s">
        <v>161</v>
      </c>
      <c r="C4082" t="s">
        <v>9</v>
      </c>
      <c r="D4082">
        <v>2020</v>
      </c>
      <c r="E4082">
        <v>5.8</v>
      </c>
      <c r="F4082">
        <v>0</v>
      </c>
      <c r="G4082">
        <v>9.9700000000000006</v>
      </c>
      <c r="H4082">
        <v>-6.22</v>
      </c>
      <c r="I4082">
        <v>15.77</v>
      </c>
      <c r="J4082">
        <v>3846.17</v>
      </c>
      <c r="K4082">
        <v>106</v>
      </c>
      <c r="L4082">
        <v>100</v>
      </c>
    </row>
    <row r="4083" spans="1:12" x14ac:dyDescent="0.35">
      <c r="A4083" t="s">
        <v>160</v>
      </c>
      <c r="B4083" t="s">
        <v>161</v>
      </c>
      <c r="C4083" t="s">
        <v>9</v>
      </c>
      <c r="D4083">
        <v>2021</v>
      </c>
      <c r="E4083">
        <v>8.59</v>
      </c>
      <c r="F4083">
        <v>0</v>
      </c>
      <c r="G4083">
        <v>8.19</v>
      </c>
      <c r="H4083">
        <v>3.43</v>
      </c>
      <c r="I4083">
        <v>16.78</v>
      </c>
      <c r="J4083">
        <v>3999.34</v>
      </c>
      <c r="K4083">
        <v>109.64</v>
      </c>
      <c r="L4083">
        <v>100</v>
      </c>
    </row>
    <row r="4084" spans="1:12" x14ac:dyDescent="0.35">
      <c r="A4084" t="s">
        <v>160</v>
      </c>
      <c r="B4084" t="s">
        <v>161</v>
      </c>
      <c r="C4084" t="s">
        <v>9</v>
      </c>
      <c r="D4084">
        <v>2022</v>
      </c>
      <c r="E4084">
        <v>6.44</v>
      </c>
      <c r="F4084">
        <v>0</v>
      </c>
      <c r="G4084">
        <v>10.94</v>
      </c>
      <c r="H4084">
        <v>-11</v>
      </c>
      <c r="I4084">
        <v>17.38</v>
      </c>
      <c r="J4084">
        <v>3342.72</v>
      </c>
      <c r="K4084">
        <v>97.58</v>
      </c>
      <c r="L4084">
        <v>100</v>
      </c>
    </row>
    <row r="4085" spans="1:12" x14ac:dyDescent="0.35">
      <c r="A4085" t="s">
        <v>334</v>
      </c>
      <c r="B4085" t="s">
        <v>335</v>
      </c>
      <c r="C4085" t="s">
        <v>73</v>
      </c>
      <c r="D4085">
        <v>2000</v>
      </c>
      <c r="E4085">
        <v>1.27</v>
      </c>
      <c r="F4085">
        <v>0</v>
      </c>
      <c r="G4085">
        <v>1.27</v>
      </c>
      <c r="H4085">
        <v>44.02</v>
      </c>
      <c r="I4085">
        <v>2.54</v>
      </c>
      <c r="J4085">
        <v>362.12</v>
      </c>
      <c r="K4085">
        <v>31.1</v>
      </c>
      <c r="L4085">
        <v>23</v>
      </c>
    </row>
    <row r="4086" spans="1:12" x14ac:dyDescent="0.35">
      <c r="A4086" t="s">
        <v>334</v>
      </c>
      <c r="B4086" t="s">
        <v>335</v>
      </c>
      <c r="C4086" t="s">
        <v>73</v>
      </c>
      <c r="D4086">
        <v>2001</v>
      </c>
      <c r="E4086">
        <v>1.36</v>
      </c>
      <c r="F4086">
        <v>0</v>
      </c>
      <c r="G4086">
        <v>1.32</v>
      </c>
      <c r="H4086">
        <v>7.44</v>
      </c>
      <c r="I4086">
        <v>2.68</v>
      </c>
      <c r="J4086">
        <v>451.29</v>
      </c>
      <c r="K4086">
        <v>33.409999999999997</v>
      </c>
      <c r="L4086">
        <v>29.4</v>
      </c>
    </row>
    <row r="4087" spans="1:12" x14ac:dyDescent="0.35">
      <c r="A4087" t="s">
        <v>334</v>
      </c>
      <c r="B4087" t="s">
        <v>335</v>
      </c>
      <c r="C4087" t="s">
        <v>73</v>
      </c>
      <c r="D4087">
        <v>2002</v>
      </c>
      <c r="E4087">
        <v>1.39</v>
      </c>
      <c r="F4087">
        <v>0</v>
      </c>
      <c r="G4087">
        <v>1.61</v>
      </c>
      <c r="H4087">
        <v>18.39</v>
      </c>
      <c r="I4087">
        <v>3</v>
      </c>
      <c r="J4087">
        <v>506.26</v>
      </c>
      <c r="K4087">
        <v>39.56</v>
      </c>
      <c r="L4087">
        <v>29.7</v>
      </c>
    </row>
    <row r="4088" spans="1:12" x14ac:dyDescent="0.35">
      <c r="A4088" t="s">
        <v>334</v>
      </c>
      <c r="B4088" t="s">
        <v>335</v>
      </c>
      <c r="C4088" t="s">
        <v>73</v>
      </c>
      <c r="D4088">
        <v>2003</v>
      </c>
      <c r="E4088">
        <v>1.28</v>
      </c>
      <c r="F4088">
        <v>0</v>
      </c>
      <c r="G4088">
        <v>2.19</v>
      </c>
      <c r="H4088">
        <v>3.7</v>
      </c>
      <c r="I4088">
        <v>3.47</v>
      </c>
      <c r="J4088">
        <v>580.32000000000005</v>
      </c>
      <c r="K4088">
        <v>41.02</v>
      </c>
      <c r="L4088">
        <v>29.9</v>
      </c>
    </row>
    <row r="4089" spans="1:12" x14ac:dyDescent="0.35">
      <c r="A4089" t="s">
        <v>334</v>
      </c>
      <c r="B4089" t="s">
        <v>335</v>
      </c>
      <c r="C4089" t="s">
        <v>73</v>
      </c>
      <c r="D4089">
        <v>2004</v>
      </c>
      <c r="E4089">
        <v>1.24</v>
      </c>
      <c r="F4089">
        <v>0</v>
      </c>
      <c r="G4089">
        <v>2.36</v>
      </c>
      <c r="H4089">
        <v>9.66</v>
      </c>
      <c r="I4089">
        <v>3.6</v>
      </c>
      <c r="J4089">
        <v>705.11</v>
      </c>
      <c r="K4089">
        <v>44.98</v>
      </c>
      <c r="L4089">
        <v>30.2</v>
      </c>
    </row>
    <row r="4090" spans="1:12" x14ac:dyDescent="0.35">
      <c r="A4090" t="s">
        <v>334</v>
      </c>
      <c r="B4090" t="s">
        <v>335</v>
      </c>
      <c r="C4090" t="s">
        <v>73</v>
      </c>
      <c r="D4090">
        <v>2005</v>
      </c>
      <c r="E4090">
        <v>1.39</v>
      </c>
      <c r="F4090">
        <v>0</v>
      </c>
      <c r="G4090">
        <v>2.57</v>
      </c>
      <c r="H4090">
        <v>16.09</v>
      </c>
      <c r="I4090">
        <v>3.96</v>
      </c>
      <c r="J4090">
        <v>905.54</v>
      </c>
      <c r="K4090">
        <v>52.22</v>
      </c>
      <c r="L4090">
        <v>30.5</v>
      </c>
    </row>
    <row r="4091" spans="1:12" x14ac:dyDescent="0.35">
      <c r="A4091" t="s">
        <v>334</v>
      </c>
      <c r="B4091" t="s">
        <v>335</v>
      </c>
      <c r="C4091" t="s">
        <v>73</v>
      </c>
      <c r="D4091">
        <v>2006</v>
      </c>
      <c r="E4091">
        <v>1.5</v>
      </c>
      <c r="F4091">
        <v>0</v>
      </c>
      <c r="G4091">
        <v>3.15</v>
      </c>
      <c r="H4091">
        <v>19.23</v>
      </c>
      <c r="I4091">
        <v>4.6500000000000004</v>
      </c>
      <c r="J4091">
        <v>1132.47</v>
      </c>
      <c r="K4091">
        <v>62.26</v>
      </c>
      <c r="L4091">
        <v>30.8</v>
      </c>
    </row>
    <row r="4092" spans="1:12" x14ac:dyDescent="0.35">
      <c r="A4092" t="s">
        <v>334</v>
      </c>
      <c r="B4092" t="s">
        <v>335</v>
      </c>
      <c r="C4092" t="s">
        <v>73</v>
      </c>
      <c r="D4092">
        <v>2007</v>
      </c>
      <c r="E4092">
        <v>1.59</v>
      </c>
      <c r="F4092">
        <v>0</v>
      </c>
      <c r="G4092">
        <v>3.57</v>
      </c>
      <c r="H4092">
        <v>6.15</v>
      </c>
      <c r="I4092">
        <v>5.16</v>
      </c>
      <c r="J4092">
        <v>1444.37</v>
      </c>
      <c r="K4092">
        <v>66.08</v>
      </c>
      <c r="L4092">
        <v>31.1</v>
      </c>
    </row>
    <row r="4093" spans="1:12" x14ac:dyDescent="0.35">
      <c r="A4093" t="s">
        <v>334</v>
      </c>
      <c r="B4093" t="s">
        <v>335</v>
      </c>
      <c r="C4093" t="s">
        <v>73</v>
      </c>
      <c r="D4093">
        <v>2008</v>
      </c>
      <c r="E4093">
        <v>1.6</v>
      </c>
      <c r="F4093">
        <v>0</v>
      </c>
      <c r="G4093">
        <v>4.04</v>
      </c>
      <c r="H4093">
        <v>8.99</v>
      </c>
      <c r="I4093">
        <v>5.64</v>
      </c>
      <c r="J4093">
        <v>1527.58</v>
      </c>
      <c r="K4093">
        <v>72.02</v>
      </c>
      <c r="L4093">
        <v>20</v>
      </c>
    </row>
    <row r="4094" spans="1:12" x14ac:dyDescent="0.35">
      <c r="A4094" t="s">
        <v>334</v>
      </c>
      <c r="B4094" t="s">
        <v>335</v>
      </c>
      <c r="C4094" t="s">
        <v>73</v>
      </c>
      <c r="D4094">
        <v>2009</v>
      </c>
      <c r="E4094">
        <v>3.35</v>
      </c>
      <c r="F4094">
        <v>0</v>
      </c>
      <c r="G4094">
        <v>3.26</v>
      </c>
      <c r="H4094">
        <v>7.73</v>
      </c>
      <c r="I4094">
        <v>6.61</v>
      </c>
      <c r="J4094">
        <v>1178.22</v>
      </c>
      <c r="K4094">
        <v>77.59</v>
      </c>
      <c r="L4094">
        <v>29</v>
      </c>
    </row>
    <row r="4095" spans="1:12" x14ac:dyDescent="0.35">
      <c r="A4095" t="s">
        <v>334</v>
      </c>
      <c r="B4095" t="s">
        <v>335</v>
      </c>
      <c r="C4095" t="s">
        <v>73</v>
      </c>
      <c r="D4095">
        <v>2010</v>
      </c>
      <c r="E4095">
        <v>6.28</v>
      </c>
      <c r="F4095">
        <v>0</v>
      </c>
      <c r="G4095">
        <v>1.3</v>
      </c>
      <c r="H4095">
        <v>13.25</v>
      </c>
      <c r="I4095">
        <v>7.58</v>
      </c>
      <c r="J4095">
        <v>1305.6400000000001</v>
      </c>
      <c r="K4095">
        <v>87.87</v>
      </c>
      <c r="L4095">
        <v>36</v>
      </c>
    </row>
    <row r="4096" spans="1:12" x14ac:dyDescent="0.35">
      <c r="A4096" t="s">
        <v>334</v>
      </c>
      <c r="B4096" t="s">
        <v>335</v>
      </c>
      <c r="C4096" t="s">
        <v>73</v>
      </c>
      <c r="D4096">
        <v>2011</v>
      </c>
      <c r="E4096">
        <v>6.52</v>
      </c>
      <c r="F4096">
        <v>0</v>
      </c>
      <c r="G4096">
        <v>1.99</v>
      </c>
      <c r="H4096">
        <v>-3.54</v>
      </c>
      <c r="I4096">
        <v>8.51</v>
      </c>
      <c r="J4096">
        <v>1332.66</v>
      </c>
      <c r="K4096">
        <v>84.76</v>
      </c>
      <c r="L4096">
        <v>38.299999999999997</v>
      </c>
    </row>
    <row r="4097" spans="1:12" x14ac:dyDescent="0.35">
      <c r="A4097" t="s">
        <v>334</v>
      </c>
      <c r="B4097" t="s">
        <v>335</v>
      </c>
      <c r="C4097" t="s">
        <v>73</v>
      </c>
      <c r="D4097">
        <v>2012</v>
      </c>
      <c r="E4097">
        <v>6.68</v>
      </c>
      <c r="F4097">
        <v>0</v>
      </c>
      <c r="G4097">
        <v>2.82</v>
      </c>
      <c r="H4097">
        <v>-3.51</v>
      </c>
      <c r="I4097">
        <v>9.5</v>
      </c>
      <c r="J4097">
        <v>1019.22</v>
      </c>
      <c r="K4097">
        <v>81.790000000000006</v>
      </c>
      <c r="L4097">
        <v>40.700000000000003</v>
      </c>
    </row>
    <row r="4098" spans="1:12" x14ac:dyDescent="0.35">
      <c r="A4098" t="s">
        <v>334</v>
      </c>
      <c r="B4098" t="s">
        <v>335</v>
      </c>
      <c r="C4098" t="s">
        <v>73</v>
      </c>
      <c r="D4098">
        <v>2013</v>
      </c>
      <c r="E4098">
        <v>8.3800000000000008</v>
      </c>
      <c r="F4098">
        <v>0</v>
      </c>
      <c r="G4098">
        <v>1.97</v>
      </c>
      <c r="H4098">
        <v>4.95</v>
      </c>
      <c r="I4098">
        <v>10.35</v>
      </c>
      <c r="J4098">
        <v>1138.6300000000001</v>
      </c>
      <c r="K4098">
        <v>85.84</v>
      </c>
      <c r="L4098">
        <v>43.1</v>
      </c>
    </row>
    <row r="4099" spans="1:12" x14ac:dyDescent="0.35">
      <c r="A4099" t="s">
        <v>334</v>
      </c>
      <c r="B4099" t="s">
        <v>335</v>
      </c>
      <c r="C4099" t="s">
        <v>73</v>
      </c>
      <c r="D4099">
        <v>2014</v>
      </c>
      <c r="E4099">
        <v>8.9499999999999993</v>
      </c>
      <c r="F4099">
        <v>0</v>
      </c>
      <c r="G4099">
        <v>2.46</v>
      </c>
      <c r="H4099">
        <v>2.5499999999999998</v>
      </c>
      <c r="I4099">
        <v>11.41</v>
      </c>
      <c r="J4099">
        <v>1275.44</v>
      </c>
      <c r="K4099">
        <v>88.02</v>
      </c>
      <c r="L4099">
        <v>44.9</v>
      </c>
    </row>
    <row r="4100" spans="1:12" x14ac:dyDescent="0.35">
      <c r="A4100" t="s">
        <v>334</v>
      </c>
      <c r="B4100" t="s">
        <v>335</v>
      </c>
      <c r="C4100" t="s">
        <v>73</v>
      </c>
      <c r="D4100">
        <v>2015</v>
      </c>
      <c r="E4100">
        <v>8.4600000000000009</v>
      </c>
      <c r="F4100">
        <v>0</v>
      </c>
      <c r="G4100">
        <v>4.63</v>
      </c>
      <c r="H4100">
        <v>3.39</v>
      </c>
      <c r="I4100">
        <v>13.09</v>
      </c>
      <c r="J4100">
        <v>1292.3800000000001</v>
      </c>
      <c r="K4100">
        <v>91.01</v>
      </c>
      <c r="L4100">
        <v>48</v>
      </c>
    </row>
    <row r="4101" spans="1:12" x14ac:dyDescent="0.35">
      <c r="A4101" t="s">
        <v>334</v>
      </c>
      <c r="B4101" t="s">
        <v>335</v>
      </c>
      <c r="C4101" t="s">
        <v>73</v>
      </c>
      <c r="D4101">
        <v>2016</v>
      </c>
      <c r="E4101">
        <v>8.19</v>
      </c>
      <c r="F4101">
        <v>0</v>
      </c>
      <c r="G4101">
        <v>6.38</v>
      </c>
      <c r="H4101">
        <v>16.13</v>
      </c>
      <c r="I4101">
        <v>14.57</v>
      </c>
      <c r="J4101">
        <v>1033.22</v>
      </c>
      <c r="K4101">
        <v>105.69</v>
      </c>
      <c r="L4101">
        <v>50.5</v>
      </c>
    </row>
    <row r="4102" spans="1:12" x14ac:dyDescent="0.35">
      <c r="A4102" t="s">
        <v>334</v>
      </c>
      <c r="B4102" t="s">
        <v>335</v>
      </c>
      <c r="C4102" t="s">
        <v>73</v>
      </c>
      <c r="D4102">
        <v>2017</v>
      </c>
      <c r="E4102">
        <v>9.5</v>
      </c>
      <c r="F4102">
        <v>0</v>
      </c>
      <c r="G4102">
        <v>6.2</v>
      </c>
      <c r="H4102">
        <v>2.17</v>
      </c>
      <c r="I4102">
        <v>15.7</v>
      </c>
      <c r="J4102">
        <v>966.51</v>
      </c>
      <c r="K4102">
        <v>107.99</v>
      </c>
      <c r="L4102">
        <v>53</v>
      </c>
    </row>
    <row r="4103" spans="1:12" x14ac:dyDescent="0.35">
      <c r="A4103" t="s">
        <v>334</v>
      </c>
      <c r="B4103" t="s">
        <v>335</v>
      </c>
      <c r="C4103" t="s">
        <v>73</v>
      </c>
      <c r="D4103">
        <v>2018</v>
      </c>
      <c r="E4103">
        <v>9.8000000000000007</v>
      </c>
      <c r="F4103">
        <v>0</v>
      </c>
      <c r="G4103">
        <v>6.6</v>
      </c>
      <c r="H4103">
        <v>-0.64</v>
      </c>
      <c r="I4103">
        <v>16.399999999999999</v>
      </c>
      <c r="J4103">
        <v>731.03</v>
      </c>
      <c r="K4103">
        <v>107.3</v>
      </c>
      <c r="L4103">
        <v>55.3</v>
      </c>
    </row>
    <row r="4104" spans="1:12" x14ac:dyDescent="0.35">
      <c r="A4104" t="s">
        <v>334</v>
      </c>
      <c r="B4104" t="s">
        <v>335</v>
      </c>
      <c r="C4104" t="s">
        <v>73</v>
      </c>
      <c r="D4104">
        <v>2019</v>
      </c>
      <c r="E4104">
        <v>10.34</v>
      </c>
      <c r="F4104">
        <v>0</v>
      </c>
      <c r="G4104">
        <v>5.88</v>
      </c>
      <c r="H4104">
        <v>-0.91</v>
      </c>
      <c r="I4104">
        <v>16.22</v>
      </c>
      <c r="J4104">
        <v>709.98</v>
      </c>
      <c r="K4104">
        <v>106.32</v>
      </c>
      <c r="L4104">
        <v>57.6</v>
      </c>
    </row>
    <row r="4105" spans="1:12" x14ac:dyDescent="0.35">
      <c r="A4105" t="s">
        <v>334</v>
      </c>
      <c r="B4105" t="s">
        <v>335</v>
      </c>
      <c r="C4105" t="s">
        <v>73</v>
      </c>
      <c r="D4105">
        <v>2020</v>
      </c>
      <c r="E4105">
        <v>11.15</v>
      </c>
      <c r="F4105">
        <v>0</v>
      </c>
      <c r="G4105">
        <v>6.05</v>
      </c>
      <c r="H4105">
        <v>-0.6</v>
      </c>
      <c r="I4105">
        <v>17.2</v>
      </c>
      <c r="J4105">
        <v>577.79999999999995</v>
      </c>
      <c r="K4105">
        <v>105.69</v>
      </c>
      <c r="L4105">
        <v>59.7</v>
      </c>
    </row>
    <row r="4106" spans="1:12" x14ac:dyDescent="0.35">
      <c r="A4106" t="s">
        <v>334</v>
      </c>
      <c r="B4106" t="s">
        <v>335</v>
      </c>
      <c r="C4106" t="s">
        <v>73</v>
      </c>
      <c r="D4106">
        <v>2021</v>
      </c>
      <c r="E4106">
        <v>11.09</v>
      </c>
      <c r="F4106">
        <v>0</v>
      </c>
      <c r="G4106">
        <v>6.61</v>
      </c>
      <c r="H4106">
        <v>0.11</v>
      </c>
      <c r="I4106">
        <v>17.7</v>
      </c>
      <c r="J4106">
        <v>712.12</v>
      </c>
      <c r="K4106">
        <v>105.81</v>
      </c>
      <c r="L4106">
        <v>61.8</v>
      </c>
    </row>
    <row r="4107" spans="1:12" x14ac:dyDescent="0.35">
      <c r="A4107" t="s">
        <v>334</v>
      </c>
      <c r="B4107" t="s">
        <v>335</v>
      </c>
      <c r="C4107" t="s">
        <v>73</v>
      </c>
      <c r="D4107">
        <v>2022</v>
      </c>
      <c r="E4107">
        <v>11.15</v>
      </c>
      <c r="F4107">
        <v>0</v>
      </c>
      <c r="G4107">
        <v>6.71</v>
      </c>
      <c r="H4107">
        <v>0</v>
      </c>
      <c r="I4107">
        <v>17.86</v>
      </c>
      <c r="J4107">
        <v>1046.24</v>
      </c>
      <c r="L4107">
        <v>63.2</v>
      </c>
    </row>
    <row r="4108" spans="1:12" x14ac:dyDescent="0.35">
      <c r="A4108" t="s">
        <v>272</v>
      </c>
      <c r="B4108" t="s">
        <v>273</v>
      </c>
      <c r="C4108" t="s">
        <v>30</v>
      </c>
      <c r="D4108">
        <v>2000</v>
      </c>
      <c r="E4108">
        <v>0.71</v>
      </c>
      <c r="F4108">
        <v>0</v>
      </c>
      <c r="G4108">
        <v>0.25</v>
      </c>
      <c r="H4108">
        <v>-17.09</v>
      </c>
      <c r="I4108">
        <v>0.96</v>
      </c>
      <c r="J4108">
        <v>1988.22</v>
      </c>
      <c r="K4108">
        <v>8.36</v>
      </c>
      <c r="L4108">
        <v>95.4</v>
      </c>
    </row>
    <row r="4109" spans="1:12" x14ac:dyDescent="0.35">
      <c r="A4109" t="s">
        <v>272</v>
      </c>
      <c r="B4109" t="s">
        <v>273</v>
      </c>
      <c r="C4109" t="s">
        <v>30</v>
      </c>
      <c r="D4109">
        <v>2001</v>
      </c>
      <c r="E4109">
        <v>0.73</v>
      </c>
      <c r="F4109">
        <v>0</v>
      </c>
      <c r="G4109">
        <v>0.31</v>
      </c>
      <c r="H4109">
        <v>-1.27</v>
      </c>
      <c r="I4109">
        <v>1.04</v>
      </c>
      <c r="J4109">
        <v>1714.65</v>
      </c>
      <c r="K4109">
        <v>8.26</v>
      </c>
      <c r="L4109">
        <v>95.3</v>
      </c>
    </row>
    <row r="4110" spans="1:12" x14ac:dyDescent="0.35">
      <c r="A4110" t="s">
        <v>272</v>
      </c>
      <c r="B4110" t="s">
        <v>273</v>
      </c>
      <c r="C4110" t="s">
        <v>30</v>
      </c>
      <c r="D4110">
        <v>2002</v>
      </c>
      <c r="E4110">
        <v>0.74</v>
      </c>
      <c r="F4110">
        <v>0</v>
      </c>
      <c r="G4110">
        <v>0.49</v>
      </c>
      <c r="H4110">
        <v>10.93</v>
      </c>
      <c r="I4110">
        <v>1.23</v>
      </c>
      <c r="J4110">
        <v>2202.34</v>
      </c>
      <c r="K4110">
        <v>9.16</v>
      </c>
      <c r="L4110">
        <v>95.2</v>
      </c>
    </row>
    <row r="4111" spans="1:12" x14ac:dyDescent="0.35">
      <c r="A4111" t="s">
        <v>272</v>
      </c>
      <c r="B4111" t="s">
        <v>273</v>
      </c>
      <c r="C4111" t="s">
        <v>30</v>
      </c>
      <c r="D4111">
        <v>2003</v>
      </c>
      <c r="E4111">
        <v>0.75</v>
      </c>
      <c r="F4111">
        <v>0</v>
      </c>
      <c r="G4111">
        <v>0.55000000000000004</v>
      </c>
      <c r="H4111">
        <v>-11.41</v>
      </c>
      <c r="I4111">
        <v>1.3</v>
      </c>
      <c r="J4111">
        <v>2516.1</v>
      </c>
      <c r="K4111">
        <v>8.11</v>
      </c>
      <c r="L4111">
        <v>95.1</v>
      </c>
    </row>
    <row r="4112" spans="1:12" x14ac:dyDescent="0.35">
      <c r="A4112" t="s">
        <v>272</v>
      </c>
      <c r="B4112" t="s">
        <v>273</v>
      </c>
      <c r="C4112" t="s">
        <v>30</v>
      </c>
      <c r="D4112">
        <v>2004</v>
      </c>
      <c r="E4112">
        <v>0.76</v>
      </c>
      <c r="F4112">
        <v>0</v>
      </c>
      <c r="G4112">
        <v>0.67</v>
      </c>
      <c r="H4112">
        <v>13.34</v>
      </c>
      <c r="I4112">
        <v>1.43</v>
      </c>
      <c r="J4112">
        <v>2887.77</v>
      </c>
      <c r="K4112">
        <v>9.1999999999999993</v>
      </c>
      <c r="L4112">
        <v>95</v>
      </c>
    </row>
    <row r="4113" spans="1:12" x14ac:dyDescent="0.35">
      <c r="A4113" t="s">
        <v>272</v>
      </c>
      <c r="B4113" t="s">
        <v>273</v>
      </c>
      <c r="C4113" t="s">
        <v>30</v>
      </c>
      <c r="D4113">
        <v>2005</v>
      </c>
      <c r="E4113">
        <v>0.82</v>
      </c>
      <c r="F4113">
        <v>0</v>
      </c>
      <c r="G4113">
        <v>0.87</v>
      </c>
      <c r="H4113">
        <v>1.76</v>
      </c>
      <c r="I4113">
        <v>1.69</v>
      </c>
      <c r="J4113">
        <v>3453.43</v>
      </c>
      <c r="K4113">
        <v>9.36</v>
      </c>
      <c r="L4113">
        <v>94.9</v>
      </c>
    </row>
    <row r="4114" spans="1:12" x14ac:dyDescent="0.35">
      <c r="A4114" t="s">
        <v>272</v>
      </c>
      <c r="B4114" t="s">
        <v>273</v>
      </c>
      <c r="C4114" t="s">
        <v>30</v>
      </c>
      <c r="D4114">
        <v>2006</v>
      </c>
      <c r="E4114">
        <v>0.86</v>
      </c>
      <c r="F4114">
        <v>0</v>
      </c>
      <c r="G4114">
        <v>0.71</v>
      </c>
      <c r="H4114">
        <v>8.99</v>
      </c>
      <c r="I4114">
        <v>1.57</v>
      </c>
      <c r="J4114">
        <v>5002.66</v>
      </c>
      <c r="K4114">
        <v>10.199999999999999</v>
      </c>
      <c r="L4114">
        <v>91</v>
      </c>
    </row>
    <row r="4115" spans="1:12" x14ac:dyDescent="0.35">
      <c r="A4115" t="s">
        <v>272</v>
      </c>
      <c r="B4115" t="s">
        <v>273</v>
      </c>
      <c r="C4115" t="s">
        <v>30</v>
      </c>
      <c r="D4115">
        <v>2007</v>
      </c>
      <c r="E4115">
        <v>0.86</v>
      </c>
      <c r="F4115">
        <v>0</v>
      </c>
      <c r="G4115">
        <v>0.64</v>
      </c>
      <c r="H4115">
        <v>-6.51</v>
      </c>
      <c r="I4115">
        <v>1.5</v>
      </c>
      <c r="J4115">
        <v>5530.18</v>
      </c>
      <c r="K4115">
        <v>9.5299999999999994</v>
      </c>
      <c r="L4115">
        <v>94.7</v>
      </c>
    </row>
    <row r="4116" spans="1:12" x14ac:dyDescent="0.35">
      <c r="A4116" t="s">
        <v>272</v>
      </c>
      <c r="B4116" t="s">
        <v>273</v>
      </c>
      <c r="C4116" t="s">
        <v>30</v>
      </c>
      <c r="D4116">
        <v>2008</v>
      </c>
      <c r="E4116">
        <v>0.86</v>
      </c>
      <c r="F4116">
        <v>0</v>
      </c>
      <c r="G4116">
        <v>0.65</v>
      </c>
      <c r="H4116">
        <v>18.309999999999999</v>
      </c>
      <c r="I4116">
        <v>1.51</v>
      </c>
      <c r="J4116">
        <v>6576.09</v>
      </c>
      <c r="K4116">
        <v>11.28</v>
      </c>
      <c r="L4116">
        <v>94.7</v>
      </c>
    </row>
    <row r="4117" spans="1:12" x14ac:dyDescent="0.35">
      <c r="A4117" t="s">
        <v>272</v>
      </c>
      <c r="B4117" t="s">
        <v>273</v>
      </c>
      <c r="C4117" t="s">
        <v>30</v>
      </c>
      <c r="D4117">
        <v>2009</v>
      </c>
      <c r="E4117">
        <v>0.86</v>
      </c>
      <c r="F4117">
        <v>0</v>
      </c>
      <c r="G4117">
        <v>0.67</v>
      </c>
      <c r="H4117">
        <v>1.7</v>
      </c>
      <c r="I4117">
        <v>1.53</v>
      </c>
      <c r="J4117">
        <v>7129.58</v>
      </c>
      <c r="K4117">
        <v>11.47</v>
      </c>
      <c r="L4117">
        <v>94.6</v>
      </c>
    </row>
    <row r="4118" spans="1:12" x14ac:dyDescent="0.35">
      <c r="A4118" t="s">
        <v>272</v>
      </c>
      <c r="B4118" t="s">
        <v>273</v>
      </c>
      <c r="C4118" t="s">
        <v>30</v>
      </c>
      <c r="D4118">
        <v>2010</v>
      </c>
      <c r="E4118">
        <v>1.2</v>
      </c>
      <c r="F4118">
        <v>0</v>
      </c>
      <c r="G4118">
        <v>0.76</v>
      </c>
      <c r="H4118">
        <v>20.11</v>
      </c>
      <c r="I4118">
        <v>1.96</v>
      </c>
      <c r="J4118">
        <v>7943.6</v>
      </c>
      <c r="K4118">
        <v>13.78</v>
      </c>
      <c r="L4118">
        <v>91.2</v>
      </c>
    </row>
    <row r="4119" spans="1:12" x14ac:dyDescent="0.35">
      <c r="A4119" t="s">
        <v>272</v>
      </c>
      <c r="B4119" t="s">
        <v>273</v>
      </c>
      <c r="C4119" t="s">
        <v>30</v>
      </c>
      <c r="D4119">
        <v>2011</v>
      </c>
      <c r="E4119">
        <v>1.03</v>
      </c>
      <c r="F4119">
        <v>0</v>
      </c>
      <c r="G4119">
        <v>0.5</v>
      </c>
      <c r="H4119">
        <v>-18.64</v>
      </c>
      <c r="I4119">
        <v>1.53</v>
      </c>
      <c r="J4119">
        <v>7949.89</v>
      </c>
      <c r="K4119">
        <v>11.21</v>
      </c>
      <c r="L4119">
        <v>94.6</v>
      </c>
    </row>
    <row r="4120" spans="1:12" x14ac:dyDescent="0.35">
      <c r="A4120" t="s">
        <v>272</v>
      </c>
      <c r="B4120" t="s">
        <v>273</v>
      </c>
      <c r="C4120" t="s">
        <v>30</v>
      </c>
      <c r="D4120">
        <v>2012</v>
      </c>
      <c r="E4120">
        <v>0.82</v>
      </c>
      <c r="F4120">
        <v>0</v>
      </c>
      <c r="G4120">
        <v>0.85</v>
      </c>
      <c r="H4120">
        <v>8.9</v>
      </c>
      <c r="I4120">
        <v>1.67</v>
      </c>
      <c r="J4120">
        <v>8851.24</v>
      </c>
      <c r="K4120">
        <v>12.21</v>
      </c>
      <c r="L4120">
        <v>94.6</v>
      </c>
    </row>
    <row r="4121" spans="1:12" x14ac:dyDescent="0.35">
      <c r="A4121" t="s">
        <v>272</v>
      </c>
      <c r="B4121" t="s">
        <v>273</v>
      </c>
      <c r="C4121" t="s">
        <v>30</v>
      </c>
      <c r="D4121">
        <v>2013</v>
      </c>
      <c r="E4121">
        <v>0.83</v>
      </c>
      <c r="F4121">
        <v>0</v>
      </c>
      <c r="G4121">
        <v>0.93</v>
      </c>
      <c r="H4121">
        <v>-3.74</v>
      </c>
      <c r="I4121">
        <v>1.76</v>
      </c>
      <c r="J4121">
        <v>9043.19</v>
      </c>
      <c r="K4121">
        <v>11.75</v>
      </c>
      <c r="L4121">
        <v>94.6</v>
      </c>
    </row>
    <row r="4122" spans="1:12" x14ac:dyDescent="0.35">
      <c r="A4122" t="s">
        <v>272</v>
      </c>
      <c r="B4122" t="s">
        <v>273</v>
      </c>
      <c r="C4122" t="s">
        <v>30</v>
      </c>
      <c r="D4122">
        <v>2014</v>
      </c>
      <c r="E4122">
        <v>0.55000000000000004</v>
      </c>
      <c r="F4122">
        <v>0</v>
      </c>
      <c r="G4122">
        <v>1.27</v>
      </c>
      <c r="H4122">
        <v>-2.66</v>
      </c>
      <c r="I4122">
        <v>1.82</v>
      </c>
      <c r="J4122">
        <v>9108.19</v>
      </c>
      <c r="K4122">
        <v>11.44</v>
      </c>
      <c r="L4122">
        <v>94.6</v>
      </c>
    </row>
    <row r="4123" spans="1:12" x14ac:dyDescent="0.35">
      <c r="A4123" t="s">
        <v>272</v>
      </c>
      <c r="B4123" t="s">
        <v>273</v>
      </c>
      <c r="C4123" t="s">
        <v>30</v>
      </c>
      <c r="D4123">
        <v>2015</v>
      </c>
      <c r="E4123">
        <v>0.49</v>
      </c>
      <c r="F4123">
        <v>0</v>
      </c>
      <c r="G4123">
        <v>1.37</v>
      </c>
      <c r="H4123">
        <v>-7.98</v>
      </c>
      <c r="I4123">
        <v>1.86</v>
      </c>
      <c r="J4123">
        <v>8813.6200000000008</v>
      </c>
      <c r="K4123">
        <v>10.53</v>
      </c>
      <c r="L4123">
        <v>95</v>
      </c>
    </row>
    <row r="4124" spans="1:12" x14ac:dyDescent="0.35">
      <c r="A4124" t="s">
        <v>272</v>
      </c>
      <c r="B4124" t="s">
        <v>273</v>
      </c>
      <c r="C4124" t="s">
        <v>30</v>
      </c>
      <c r="D4124">
        <v>2016</v>
      </c>
      <c r="E4124">
        <v>0.8</v>
      </c>
      <c r="F4124">
        <v>0</v>
      </c>
      <c r="G4124">
        <v>1.02</v>
      </c>
      <c r="H4124">
        <v>3.92</v>
      </c>
      <c r="I4124">
        <v>1.82</v>
      </c>
      <c r="J4124">
        <v>5644.21</v>
      </c>
      <c r="K4124">
        <v>10.94</v>
      </c>
      <c r="L4124">
        <v>95.8</v>
      </c>
    </row>
    <row r="4125" spans="1:12" x14ac:dyDescent="0.35">
      <c r="A4125" t="s">
        <v>272</v>
      </c>
      <c r="B4125" t="s">
        <v>273</v>
      </c>
      <c r="C4125" t="s">
        <v>30</v>
      </c>
      <c r="D4125">
        <v>2017</v>
      </c>
      <c r="E4125">
        <v>0.94</v>
      </c>
      <c r="F4125">
        <v>0</v>
      </c>
      <c r="G4125">
        <v>0.87</v>
      </c>
      <c r="H4125">
        <v>16.54</v>
      </c>
      <c r="I4125">
        <v>1.81</v>
      </c>
      <c r="J4125">
        <v>6049.52</v>
      </c>
      <c r="K4125">
        <v>12.75</v>
      </c>
      <c r="L4125">
        <v>96.6</v>
      </c>
    </row>
    <row r="4126" spans="1:12" x14ac:dyDescent="0.35">
      <c r="A4126" t="s">
        <v>272</v>
      </c>
      <c r="B4126" t="s">
        <v>273</v>
      </c>
      <c r="C4126" t="s">
        <v>30</v>
      </c>
      <c r="D4126">
        <v>2018</v>
      </c>
      <c r="E4126">
        <v>1.01</v>
      </c>
      <c r="F4126">
        <v>0</v>
      </c>
      <c r="G4126">
        <v>0.78</v>
      </c>
      <c r="H4126">
        <v>1</v>
      </c>
      <c r="I4126">
        <v>1.79</v>
      </c>
      <c r="J4126">
        <v>6665.74</v>
      </c>
      <c r="K4126">
        <v>12.88</v>
      </c>
      <c r="L4126">
        <v>97.4</v>
      </c>
    </row>
    <row r="4127" spans="1:12" x14ac:dyDescent="0.35">
      <c r="A4127" t="s">
        <v>272</v>
      </c>
      <c r="B4127" t="s">
        <v>273</v>
      </c>
      <c r="C4127" t="s">
        <v>30</v>
      </c>
      <c r="D4127">
        <v>2019</v>
      </c>
      <c r="E4127">
        <v>0.97</v>
      </c>
      <c r="F4127">
        <v>0</v>
      </c>
      <c r="G4127">
        <v>0.9</v>
      </c>
      <c r="H4127">
        <v>0.83</v>
      </c>
      <c r="I4127">
        <v>1.87</v>
      </c>
      <c r="J4127">
        <v>6629.67</v>
      </c>
      <c r="K4127">
        <v>12.98</v>
      </c>
      <c r="L4127">
        <v>97.9</v>
      </c>
    </row>
    <row r="4128" spans="1:12" x14ac:dyDescent="0.35">
      <c r="A4128" t="s">
        <v>272</v>
      </c>
      <c r="B4128" t="s">
        <v>273</v>
      </c>
      <c r="C4128" t="s">
        <v>30</v>
      </c>
      <c r="D4128">
        <v>2020</v>
      </c>
      <c r="E4128">
        <v>0.99</v>
      </c>
      <c r="F4128">
        <v>0</v>
      </c>
      <c r="G4128">
        <v>1.04</v>
      </c>
      <c r="H4128">
        <v>-4.83</v>
      </c>
      <c r="I4128">
        <v>2.0299999999999998</v>
      </c>
      <c r="J4128">
        <v>4755.3900000000003</v>
      </c>
      <c r="K4128">
        <v>12.36</v>
      </c>
      <c r="L4128">
        <v>98.4</v>
      </c>
    </row>
    <row r="4129" spans="1:12" x14ac:dyDescent="0.35">
      <c r="A4129" t="s">
        <v>272</v>
      </c>
      <c r="B4129" t="s">
        <v>273</v>
      </c>
      <c r="C4129" t="s">
        <v>30</v>
      </c>
      <c r="D4129">
        <v>2021</v>
      </c>
      <c r="E4129">
        <v>1.01</v>
      </c>
      <c r="F4129">
        <v>0</v>
      </c>
      <c r="G4129">
        <v>1.08</v>
      </c>
      <c r="H4129">
        <v>0.62</v>
      </c>
      <c r="I4129">
        <v>2.09</v>
      </c>
      <c r="J4129">
        <v>5029.8500000000004</v>
      </c>
      <c r="K4129">
        <v>12.43</v>
      </c>
      <c r="L4129">
        <v>98.8</v>
      </c>
    </row>
    <row r="4130" spans="1:12" x14ac:dyDescent="0.35">
      <c r="A4130" t="s">
        <v>272</v>
      </c>
      <c r="B4130" t="s">
        <v>273</v>
      </c>
      <c r="C4130" t="s">
        <v>30</v>
      </c>
      <c r="D4130">
        <v>2022</v>
      </c>
      <c r="E4130">
        <v>1.01</v>
      </c>
      <c r="F4130">
        <v>0</v>
      </c>
      <c r="G4130">
        <v>1.08</v>
      </c>
      <c r="H4130">
        <v>0</v>
      </c>
      <c r="I4130">
        <v>2.09</v>
      </c>
      <c r="J4130">
        <v>6084.44</v>
      </c>
      <c r="L4130">
        <v>99</v>
      </c>
    </row>
    <row r="4131" spans="1:12" x14ac:dyDescent="0.35">
      <c r="A4131" t="s">
        <v>420</v>
      </c>
      <c r="B4131" t="s">
        <v>421</v>
      </c>
      <c r="C4131" t="s">
        <v>55</v>
      </c>
      <c r="D4131">
        <v>2000</v>
      </c>
      <c r="E4131">
        <v>83.14</v>
      </c>
      <c r="F4131">
        <v>57.32</v>
      </c>
      <c r="G4131">
        <v>4.7699999999999996</v>
      </c>
      <c r="H4131">
        <v>-5.54</v>
      </c>
      <c r="I4131">
        <v>145.22999999999999</v>
      </c>
      <c r="J4131">
        <v>29632.77</v>
      </c>
      <c r="K4131">
        <v>651.78</v>
      </c>
      <c r="L4131">
        <v>100</v>
      </c>
    </row>
    <row r="4132" spans="1:12" x14ac:dyDescent="0.35">
      <c r="A4132" t="s">
        <v>420</v>
      </c>
      <c r="B4132" t="s">
        <v>421</v>
      </c>
      <c r="C4132" t="s">
        <v>55</v>
      </c>
      <c r="D4132">
        <v>2001</v>
      </c>
      <c r="E4132">
        <v>83.32</v>
      </c>
      <c r="F4132">
        <v>72.11</v>
      </c>
      <c r="G4132">
        <v>6.17</v>
      </c>
      <c r="H4132">
        <v>6.75</v>
      </c>
      <c r="I4132">
        <v>161.6</v>
      </c>
      <c r="J4132">
        <v>27259.48</v>
      </c>
      <c r="K4132">
        <v>695.76</v>
      </c>
      <c r="L4132">
        <v>100</v>
      </c>
    </row>
    <row r="4133" spans="1:12" x14ac:dyDescent="0.35">
      <c r="A4133" t="s">
        <v>420</v>
      </c>
      <c r="B4133" t="s">
        <v>421</v>
      </c>
      <c r="C4133" t="s">
        <v>55</v>
      </c>
      <c r="D4133">
        <v>2002</v>
      </c>
      <c r="E4133">
        <v>71.150000000000006</v>
      </c>
      <c r="F4133">
        <v>68.11</v>
      </c>
      <c r="G4133">
        <v>7.44</v>
      </c>
      <c r="H4133">
        <v>-6.65</v>
      </c>
      <c r="I4133">
        <v>146.69999999999999</v>
      </c>
      <c r="J4133">
        <v>29957.94</v>
      </c>
      <c r="K4133">
        <v>649.47</v>
      </c>
      <c r="L4133">
        <v>100</v>
      </c>
    </row>
    <row r="4134" spans="1:12" x14ac:dyDescent="0.35">
      <c r="A4134" t="s">
        <v>420</v>
      </c>
      <c r="B4134" t="s">
        <v>421</v>
      </c>
      <c r="C4134" t="s">
        <v>55</v>
      </c>
      <c r="D4134">
        <v>2003</v>
      </c>
      <c r="E4134">
        <v>58.73</v>
      </c>
      <c r="F4134">
        <v>67.42</v>
      </c>
      <c r="G4134">
        <v>9.24</v>
      </c>
      <c r="H4134">
        <v>-6.2</v>
      </c>
      <c r="I4134">
        <v>135.38999999999999</v>
      </c>
      <c r="J4134">
        <v>37292.42</v>
      </c>
      <c r="K4134">
        <v>609.24</v>
      </c>
      <c r="L4134">
        <v>100</v>
      </c>
    </row>
    <row r="4135" spans="1:12" x14ac:dyDescent="0.35">
      <c r="A4135" t="s">
        <v>420</v>
      </c>
      <c r="B4135" t="s">
        <v>421</v>
      </c>
      <c r="C4135" t="s">
        <v>55</v>
      </c>
      <c r="D4135">
        <v>2004</v>
      </c>
      <c r="E4135">
        <v>68.180000000000007</v>
      </c>
      <c r="F4135">
        <v>77.489999999999995</v>
      </c>
      <c r="G4135">
        <v>5.89</v>
      </c>
      <c r="H4135">
        <v>9.09</v>
      </c>
      <c r="I4135">
        <v>151.56</v>
      </c>
      <c r="J4135">
        <v>42758.2</v>
      </c>
      <c r="K4135">
        <v>664.6</v>
      </c>
      <c r="L4135">
        <v>100</v>
      </c>
    </row>
    <row r="4136" spans="1:12" x14ac:dyDescent="0.35">
      <c r="A4136" t="s">
        <v>420</v>
      </c>
      <c r="B4136" t="s">
        <v>421</v>
      </c>
      <c r="C4136" t="s">
        <v>55</v>
      </c>
      <c r="D4136">
        <v>2005</v>
      </c>
      <c r="E4136">
        <v>81.22</v>
      </c>
      <c r="F4136">
        <v>72.38</v>
      </c>
      <c r="G4136">
        <v>4.76</v>
      </c>
      <c r="H4136">
        <v>1.27</v>
      </c>
      <c r="I4136">
        <v>158.36000000000001</v>
      </c>
      <c r="J4136">
        <v>43378.62</v>
      </c>
      <c r="K4136">
        <v>673.01</v>
      </c>
      <c r="L4136">
        <v>100</v>
      </c>
    </row>
    <row r="4137" spans="1:12" x14ac:dyDescent="0.35">
      <c r="A4137" t="s">
        <v>420</v>
      </c>
      <c r="B4137" t="s">
        <v>421</v>
      </c>
      <c r="C4137" t="s">
        <v>55</v>
      </c>
      <c r="D4137">
        <v>2006</v>
      </c>
      <c r="E4137">
        <v>71.06</v>
      </c>
      <c r="F4137">
        <v>66.98</v>
      </c>
      <c r="G4137">
        <v>5.24</v>
      </c>
      <c r="H4137">
        <v>-6.37</v>
      </c>
      <c r="I4137">
        <v>143.28</v>
      </c>
      <c r="J4137">
        <v>46531.6</v>
      </c>
      <c r="K4137">
        <v>630.14</v>
      </c>
      <c r="L4137">
        <v>100</v>
      </c>
    </row>
    <row r="4138" spans="1:12" x14ac:dyDescent="0.35">
      <c r="A4138" t="s">
        <v>420</v>
      </c>
      <c r="B4138" t="s">
        <v>421</v>
      </c>
      <c r="C4138" t="s">
        <v>55</v>
      </c>
      <c r="D4138">
        <v>2007</v>
      </c>
      <c r="E4138">
        <v>77.430000000000007</v>
      </c>
      <c r="F4138">
        <v>66.97</v>
      </c>
      <c r="G4138">
        <v>4.42</v>
      </c>
      <c r="H4138">
        <v>1.74</v>
      </c>
      <c r="I4138">
        <v>148.82</v>
      </c>
      <c r="J4138">
        <v>53568.56</v>
      </c>
      <c r="K4138">
        <v>641.11</v>
      </c>
      <c r="L4138">
        <v>100</v>
      </c>
    </row>
    <row r="4139" spans="1:12" x14ac:dyDescent="0.35">
      <c r="A4139" t="s">
        <v>420</v>
      </c>
      <c r="B4139" t="s">
        <v>421</v>
      </c>
      <c r="C4139" t="s">
        <v>55</v>
      </c>
      <c r="D4139">
        <v>2008</v>
      </c>
      <c r="E4139">
        <v>81.41</v>
      </c>
      <c r="F4139">
        <v>63.89</v>
      </c>
      <c r="G4139">
        <v>4.5999999999999996</v>
      </c>
      <c r="H4139">
        <v>-0.4</v>
      </c>
      <c r="I4139">
        <v>149.9</v>
      </c>
      <c r="J4139">
        <v>55817.440000000002</v>
      </c>
      <c r="K4139">
        <v>638.57000000000005</v>
      </c>
      <c r="L4139">
        <v>100</v>
      </c>
    </row>
    <row r="4140" spans="1:12" x14ac:dyDescent="0.35">
      <c r="A4140" t="s">
        <v>420</v>
      </c>
      <c r="B4140" t="s">
        <v>421</v>
      </c>
      <c r="C4140" t="s">
        <v>55</v>
      </c>
      <c r="D4140">
        <v>2009</v>
      </c>
      <c r="E4140">
        <v>79.81</v>
      </c>
      <c r="F4140">
        <v>52.17</v>
      </c>
      <c r="G4140">
        <v>4.62</v>
      </c>
      <c r="H4140">
        <v>-9.1999999999999993</v>
      </c>
      <c r="I4140">
        <v>136.6</v>
      </c>
      <c r="J4140">
        <v>46707.87</v>
      </c>
      <c r="K4140">
        <v>579.80999999999995</v>
      </c>
      <c r="L4140">
        <v>100</v>
      </c>
    </row>
    <row r="4141" spans="1:12" x14ac:dyDescent="0.35">
      <c r="A4141" t="s">
        <v>420</v>
      </c>
      <c r="B4141" t="s">
        <v>421</v>
      </c>
      <c r="C4141" t="s">
        <v>55</v>
      </c>
      <c r="D4141">
        <v>2010</v>
      </c>
      <c r="E4141">
        <v>82.09</v>
      </c>
      <c r="F4141">
        <v>57.83</v>
      </c>
      <c r="G4141">
        <v>8.5299999999999994</v>
      </c>
      <c r="H4141">
        <v>7.23</v>
      </c>
      <c r="I4141">
        <v>148.44999999999999</v>
      </c>
      <c r="J4141">
        <v>52542.83</v>
      </c>
      <c r="K4141">
        <v>621.74</v>
      </c>
      <c r="L4141">
        <v>100</v>
      </c>
    </row>
    <row r="4142" spans="1:12" x14ac:dyDescent="0.35">
      <c r="A4142" t="s">
        <v>420</v>
      </c>
      <c r="B4142" t="s">
        <v>421</v>
      </c>
      <c r="C4142" t="s">
        <v>55</v>
      </c>
      <c r="D4142">
        <v>2011</v>
      </c>
      <c r="E4142">
        <v>84.09</v>
      </c>
      <c r="F4142">
        <v>60.47</v>
      </c>
      <c r="G4142">
        <v>5.72</v>
      </c>
      <c r="H4142">
        <v>-1.56</v>
      </c>
      <c r="I4142">
        <v>150.28</v>
      </c>
      <c r="J4142">
        <v>60379.77</v>
      </c>
      <c r="K4142">
        <v>612.02</v>
      </c>
      <c r="L4142">
        <v>100</v>
      </c>
    </row>
    <row r="4143" spans="1:12" x14ac:dyDescent="0.35">
      <c r="A4143" t="s">
        <v>420</v>
      </c>
      <c r="B4143" t="s">
        <v>421</v>
      </c>
      <c r="C4143" t="s">
        <v>55</v>
      </c>
      <c r="D4143">
        <v>2012</v>
      </c>
      <c r="E4143">
        <v>98.31</v>
      </c>
      <c r="F4143">
        <v>64.040000000000006</v>
      </c>
      <c r="G4143">
        <v>4.09</v>
      </c>
      <c r="H4143">
        <v>5.43</v>
      </c>
      <c r="I4143">
        <v>166.44</v>
      </c>
      <c r="J4143">
        <v>57749.83</v>
      </c>
      <c r="K4143">
        <v>645.24</v>
      </c>
      <c r="L4143">
        <v>100</v>
      </c>
    </row>
    <row r="4144" spans="1:12" x14ac:dyDescent="0.35">
      <c r="A4144" t="s">
        <v>420</v>
      </c>
      <c r="B4144" t="s">
        <v>421</v>
      </c>
      <c r="C4144" t="s">
        <v>55</v>
      </c>
      <c r="D4144">
        <v>2013</v>
      </c>
      <c r="E4144">
        <v>82.69</v>
      </c>
      <c r="F4144">
        <v>66.459999999999994</v>
      </c>
      <c r="G4144">
        <v>3.88</v>
      </c>
      <c r="H4144">
        <v>-6.46</v>
      </c>
      <c r="I4144">
        <v>153.03</v>
      </c>
      <c r="J4144">
        <v>60844.28</v>
      </c>
      <c r="K4144">
        <v>603.54</v>
      </c>
      <c r="L4144">
        <v>100</v>
      </c>
    </row>
    <row r="4145" spans="1:12" x14ac:dyDescent="0.35">
      <c r="A4145" t="s">
        <v>420</v>
      </c>
      <c r="B4145" t="s">
        <v>421</v>
      </c>
      <c r="C4145" t="s">
        <v>55</v>
      </c>
      <c r="D4145">
        <v>2014</v>
      </c>
      <c r="E4145">
        <v>85.75</v>
      </c>
      <c r="F4145">
        <v>64.88</v>
      </c>
      <c r="G4145">
        <v>2.93</v>
      </c>
      <c r="H4145">
        <v>-0.46</v>
      </c>
      <c r="I4145">
        <v>153.56</v>
      </c>
      <c r="J4145">
        <v>59583.71</v>
      </c>
      <c r="K4145">
        <v>600.78</v>
      </c>
      <c r="L4145">
        <v>100</v>
      </c>
    </row>
    <row r="4146" spans="1:12" x14ac:dyDescent="0.35">
      <c r="A4146" t="s">
        <v>420</v>
      </c>
      <c r="B4146" t="s">
        <v>421</v>
      </c>
      <c r="C4146" t="s">
        <v>55</v>
      </c>
      <c r="D4146">
        <v>2015</v>
      </c>
      <c r="E4146">
        <v>102.5</v>
      </c>
      <c r="F4146">
        <v>56.35</v>
      </c>
      <c r="G4146">
        <v>3.15</v>
      </c>
      <c r="H4146">
        <v>3.54</v>
      </c>
      <c r="I4146">
        <v>162</v>
      </c>
      <c r="J4146">
        <v>51197.95</v>
      </c>
      <c r="K4146">
        <v>622.05999999999995</v>
      </c>
      <c r="L4146">
        <v>100</v>
      </c>
    </row>
    <row r="4147" spans="1:12" x14ac:dyDescent="0.35">
      <c r="A4147" t="s">
        <v>420</v>
      </c>
      <c r="B4147" t="s">
        <v>421</v>
      </c>
      <c r="C4147" t="s">
        <v>55</v>
      </c>
      <c r="D4147">
        <v>2016</v>
      </c>
      <c r="E4147">
        <v>89.13</v>
      </c>
      <c r="F4147">
        <v>63.1</v>
      </c>
      <c r="G4147">
        <v>3.66</v>
      </c>
      <c r="H4147">
        <v>-2.04</v>
      </c>
      <c r="I4147">
        <v>155.88999999999999</v>
      </c>
      <c r="J4147">
        <v>51820.4</v>
      </c>
      <c r="K4147">
        <v>609.4</v>
      </c>
      <c r="L4147">
        <v>100</v>
      </c>
    </row>
    <row r="4148" spans="1:12" x14ac:dyDescent="0.35">
      <c r="A4148" t="s">
        <v>420</v>
      </c>
      <c r="B4148" t="s">
        <v>421</v>
      </c>
      <c r="C4148" t="s">
        <v>55</v>
      </c>
      <c r="D4148">
        <v>2017</v>
      </c>
      <c r="E4148">
        <v>95.06</v>
      </c>
      <c r="F4148">
        <v>65.7</v>
      </c>
      <c r="G4148">
        <v>3.47</v>
      </c>
      <c r="H4148">
        <v>3.6</v>
      </c>
      <c r="I4148">
        <v>164.23</v>
      </c>
      <c r="J4148">
        <v>53300.86</v>
      </c>
      <c r="K4148">
        <v>631.34</v>
      </c>
      <c r="L4148">
        <v>100</v>
      </c>
    </row>
    <row r="4149" spans="1:12" x14ac:dyDescent="0.35">
      <c r="A4149" t="s">
        <v>420</v>
      </c>
      <c r="B4149" t="s">
        <v>421</v>
      </c>
      <c r="C4149" t="s">
        <v>55</v>
      </c>
      <c r="D4149">
        <v>2018</v>
      </c>
      <c r="E4149">
        <v>91.15</v>
      </c>
      <c r="F4149">
        <v>68.55</v>
      </c>
      <c r="G4149">
        <v>3.66</v>
      </c>
      <c r="H4149">
        <v>-3.51</v>
      </c>
      <c r="I4149">
        <v>163.36000000000001</v>
      </c>
      <c r="J4149">
        <v>54181.91</v>
      </c>
      <c r="K4149">
        <v>609.19000000000005</v>
      </c>
      <c r="L4149">
        <v>100</v>
      </c>
    </row>
    <row r="4150" spans="1:12" x14ac:dyDescent="0.35">
      <c r="A4150" t="s">
        <v>420</v>
      </c>
      <c r="B4150" t="s">
        <v>421</v>
      </c>
      <c r="C4150" t="s">
        <v>55</v>
      </c>
      <c r="D4150">
        <v>2019</v>
      </c>
      <c r="E4150">
        <v>98.94</v>
      </c>
      <c r="F4150">
        <v>66.13</v>
      </c>
      <c r="G4150">
        <v>3.35</v>
      </c>
      <c r="H4150">
        <v>2.73</v>
      </c>
      <c r="I4150">
        <v>168.42</v>
      </c>
      <c r="J4150">
        <v>51773.05</v>
      </c>
      <c r="K4150">
        <v>625.82000000000005</v>
      </c>
      <c r="L4150">
        <v>100</v>
      </c>
    </row>
    <row r="4151" spans="1:12" x14ac:dyDescent="0.35">
      <c r="A4151" t="s">
        <v>420</v>
      </c>
      <c r="B4151" t="s">
        <v>421</v>
      </c>
      <c r="C4151" t="s">
        <v>55</v>
      </c>
      <c r="D4151">
        <v>2020</v>
      </c>
      <c r="E4151">
        <v>112.14</v>
      </c>
      <c r="F4151">
        <v>49.2</v>
      </c>
      <c r="G4151">
        <v>2.44</v>
      </c>
      <c r="H4151">
        <v>-4.08</v>
      </c>
      <c r="I4151">
        <v>163.78</v>
      </c>
      <c r="J4151">
        <v>52653.760000000002</v>
      </c>
      <c r="K4151">
        <v>600.28</v>
      </c>
      <c r="L4151">
        <v>100</v>
      </c>
    </row>
    <row r="4152" spans="1:12" x14ac:dyDescent="0.35">
      <c r="A4152" t="s">
        <v>420</v>
      </c>
      <c r="B4152" t="s">
        <v>421</v>
      </c>
      <c r="C4152" t="s">
        <v>55</v>
      </c>
      <c r="D4152">
        <v>2021</v>
      </c>
      <c r="E4152">
        <v>115.75</v>
      </c>
      <c r="F4152">
        <v>52.97</v>
      </c>
      <c r="G4152">
        <v>3.06</v>
      </c>
      <c r="H4152">
        <v>5.56</v>
      </c>
      <c r="I4152">
        <v>171.78</v>
      </c>
      <c r="J4152">
        <v>61174.97</v>
      </c>
      <c r="K4152">
        <v>633.67999999999995</v>
      </c>
      <c r="L4152">
        <v>100</v>
      </c>
    </row>
    <row r="4153" spans="1:12" x14ac:dyDescent="0.35">
      <c r="A4153" t="s">
        <v>420</v>
      </c>
      <c r="B4153" t="s">
        <v>421</v>
      </c>
      <c r="C4153" t="s">
        <v>55</v>
      </c>
      <c r="D4153">
        <v>2022</v>
      </c>
      <c r="E4153">
        <v>118.28</v>
      </c>
      <c r="F4153">
        <v>51.94</v>
      </c>
      <c r="G4153">
        <v>2.91</v>
      </c>
      <c r="H4153">
        <v>-1.89</v>
      </c>
      <c r="I4153">
        <v>173.13</v>
      </c>
      <c r="J4153">
        <v>55296.94</v>
      </c>
      <c r="K4153">
        <v>621.69000000000005</v>
      </c>
      <c r="L4153">
        <v>100</v>
      </c>
    </row>
    <row r="4154" spans="1:12" x14ac:dyDescent="0.35">
      <c r="A4154" t="s">
        <v>422</v>
      </c>
      <c r="B4154" t="s">
        <v>423</v>
      </c>
      <c r="C4154" t="s">
        <v>55</v>
      </c>
      <c r="D4154">
        <v>2000</v>
      </c>
      <c r="E4154">
        <v>37.68</v>
      </c>
      <c r="F4154">
        <v>26.45</v>
      </c>
      <c r="G4154">
        <v>1.99</v>
      </c>
      <c r="H4154">
        <v>-2.4300000000000002</v>
      </c>
      <c r="I4154">
        <v>66.12</v>
      </c>
      <c r="J4154">
        <v>38865.019999999997</v>
      </c>
      <c r="K4154">
        <v>364.34</v>
      </c>
      <c r="L4154">
        <v>100</v>
      </c>
    </row>
    <row r="4155" spans="1:12" x14ac:dyDescent="0.35">
      <c r="A4155" t="s">
        <v>422</v>
      </c>
      <c r="B4155" t="s">
        <v>423</v>
      </c>
      <c r="C4155" t="s">
        <v>55</v>
      </c>
      <c r="D4155">
        <v>2001</v>
      </c>
      <c r="E4155">
        <v>42.2</v>
      </c>
      <c r="F4155">
        <v>26.81</v>
      </c>
      <c r="G4155">
        <v>2.04</v>
      </c>
      <c r="H4155">
        <v>6.8</v>
      </c>
      <c r="I4155">
        <v>71.05</v>
      </c>
      <c r="J4155">
        <v>39638.79</v>
      </c>
      <c r="K4155">
        <v>389.13</v>
      </c>
      <c r="L4155">
        <v>100</v>
      </c>
    </row>
    <row r="4156" spans="1:12" x14ac:dyDescent="0.35">
      <c r="A4156" t="s">
        <v>422</v>
      </c>
      <c r="B4156" t="s">
        <v>423</v>
      </c>
      <c r="C4156" t="s">
        <v>55</v>
      </c>
      <c r="D4156">
        <v>2002</v>
      </c>
      <c r="E4156">
        <v>36.1</v>
      </c>
      <c r="F4156">
        <v>27.23</v>
      </c>
      <c r="G4156">
        <v>2.08</v>
      </c>
      <c r="H4156">
        <v>-6.91</v>
      </c>
      <c r="I4156">
        <v>65.41</v>
      </c>
      <c r="J4156">
        <v>42458.74</v>
      </c>
      <c r="K4156">
        <v>362.24</v>
      </c>
      <c r="L4156">
        <v>100</v>
      </c>
    </row>
    <row r="4157" spans="1:12" x14ac:dyDescent="0.35">
      <c r="A4157" t="s">
        <v>422</v>
      </c>
      <c r="B4157" t="s">
        <v>423</v>
      </c>
      <c r="C4157" t="s">
        <v>55</v>
      </c>
      <c r="D4157">
        <v>2003</v>
      </c>
      <c r="E4157">
        <v>35.72</v>
      </c>
      <c r="F4157">
        <v>27.49</v>
      </c>
      <c r="G4157">
        <v>2.13</v>
      </c>
      <c r="H4157">
        <v>-1.07</v>
      </c>
      <c r="I4157">
        <v>65.34</v>
      </c>
      <c r="J4157">
        <v>49335.75</v>
      </c>
      <c r="K4157">
        <v>358.36</v>
      </c>
      <c r="L4157">
        <v>100</v>
      </c>
    </row>
    <row r="4158" spans="1:12" x14ac:dyDescent="0.35">
      <c r="A4158" t="s">
        <v>422</v>
      </c>
      <c r="B4158" t="s">
        <v>423</v>
      </c>
      <c r="C4158" t="s">
        <v>55</v>
      </c>
      <c r="D4158">
        <v>2004</v>
      </c>
      <c r="E4158">
        <v>34.76</v>
      </c>
      <c r="F4158">
        <v>26.96</v>
      </c>
      <c r="G4158">
        <v>2.15</v>
      </c>
      <c r="H4158">
        <v>-0.34</v>
      </c>
      <c r="I4158">
        <v>63.87</v>
      </c>
      <c r="J4158">
        <v>54659.46</v>
      </c>
      <c r="K4158">
        <v>357.16</v>
      </c>
      <c r="L4158">
        <v>100</v>
      </c>
    </row>
    <row r="4159" spans="1:12" x14ac:dyDescent="0.35">
      <c r="A4159" t="s">
        <v>422</v>
      </c>
      <c r="B4159" t="s">
        <v>423</v>
      </c>
      <c r="C4159" t="s">
        <v>55</v>
      </c>
      <c r="D4159">
        <v>2005</v>
      </c>
      <c r="E4159">
        <v>32.29</v>
      </c>
      <c r="F4159">
        <v>23.34</v>
      </c>
      <c r="G4159">
        <v>2.17</v>
      </c>
      <c r="H4159">
        <v>-4.59</v>
      </c>
      <c r="I4159">
        <v>57.8</v>
      </c>
      <c r="J4159">
        <v>56242.89</v>
      </c>
      <c r="K4159">
        <v>340.78</v>
      </c>
      <c r="L4159">
        <v>100</v>
      </c>
    </row>
    <row r="4160" spans="1:12" x14ac:dyDescent="0.35">
      <c r="A4160" t="s">
        <v>422</v>
      </c>
      <c r="B4160" t="s">
        <v>423</v>
      </c>
      <c r="C4160" t="s">
        <v>55</v>
      </c>
      <c r="D4160">
        <v>2006</v>
      </c>
      <c r="E4160">
        <v>32.130000000000003</v>
      </c>
      <c r="F4160">
        <v>27.82</v>
      </c>
      <c r="G4160">
        <v>2.1800000000000002</v>
      </c>
      <c r="H4160">
        <v>2.73</v>
      </c>
      <c r="I4160">
        <v>62.13</v>
      </c>
      <c r="J4160">
        <v>59011.03</v>
      </c>
      <c r="K4160">
        <v>350.09</v>
      </c>
      <c r="L4160">
        <v>100</v>
      </c>
    </row>
    <row r="4161" spans="1:12" x14ac:dyDescent="0.35">
      <c r="A4161" t="s">
        <v>422</v>
      </c>
      <c r="B4161" t="s">
        <v>423</v>
      </c>
      <c r="C4161" t="s">
        <v>55</v>
      </c>
      <c r="D4161">
        <v>2007</v>
      </c>
      <c r="E4161">
        <v>36.479999999999997</v>
      </c>
      <c r="F4161">
        <v>27.92</v>
      </c>
      <c r="G4161">
        <v>2.0299999999999998</v>
      </c>
      <c r="H4161">
        <v>1.37</v>
      </c>
      <c r="I4161">
        <v>66.430000000000007</v>
      </c>
      <c r="J4161">
        <v>64989.16</v>
      </c>
      <c r="K4161">
        <v>354.89</v>
      </c>
      <c r="L4161">
        <v>100</v>
      </c>
    </row>
    <row r="4162" spans="1:12" x14ac:dyDescent="0.35">
      <c r="A4162" t="s">
        <v>422</v>
      </c>
      <c r="B4162" t="s">
        <v>423</v>
      </c>
      <c r="C4162" t="s">
        <v>55</v>
      </c>
      <c r="D4162">
        <v>2008</v>
      </c>
      <c r="E4162">
        <v>37.33</v>
      </c>
      <c r="F4162">
        <v>27.7</v>
      </c>
      <c r="G4162">
        <v>2.0099999999999998</v>
      </c>
      <c r="H4162">
        <v>2.16</v>
      </c>
      <c r="I4162">
        <v>67.040000000000006</v>
      </c>
      <c r="J4162">
        <v>74175.19</v>
      </c>
      <c r="K4162">
        <v>362.54</v>
      </c>
      <c r="L4162">
        <v>100</v>
      </c>
    </row>
    <row r="4163" spans="1:12" x14ac:dyDescent="0.35">
      <c r="A4163" t="s">
        <v>422</v>
      </c>
      <c r="B4163" t="s">
        <v>423</v>
      </c>
      <c r="C4163" t="s">
        <v>55</v>
      </c>
      <c r="D4163">
        <v>2009</v>
      </c>
      <c r="E4163">
        <v>37.03</v>
      </c>
      <c r="F4163">
        <v>27.69</v>
      </c>
      <c r="G4163">
        <v>1.95</v>
      </c>
      <c r="H4163">
        <v>-2.08</v>
      </c>
      <c r="I4163">
        <v>66.67</v>
      </c>
      <c r="J4163">
        <v>71568.31</v>
      </c>
      <c r="K4163">
        <v>355.01</v>
      </c>
      <c r="L4163">
        <v>100</v>
      </c>
    </row>
    <row r="4164" spans="1:12" x14ac:dyDescent="0.35">
      <c r="A4164" t="s">
        <v>422</v>
      </c>
      <c r="B4164" t="s">
        <v>423</v>
      </c>
      <c r="C4164" t="s">
        <v>55</v>
      </c>
      <c r="D4164">
        <v>2010</v>
      </c>
      <c r="E4164">
        <v>37.47</v>
      </c>
      <c r="F4164">
        <v>26.34</v>
      </c>
      <c r="G4164">
        <v>2.2400000000000002</v>
      </c>
      <c r="H4164">
        <v>1.26</v>
      </c>
      <c r="I4164">
        <v>66.05</v>
      </c>
      <c r="J4164">
        <v>76531.37</v>
      </c>
      <c r="K4164">
        <v>359.48</v>
      </c>
      <c r="L4164">
        <v>100</v>
      </c>
    </row>
    <row r="4165" spans="1:12" x14ac:dyDescent="0.35">
      <c r="A4165" t="s">
        <v>422</v>
      </c>
      <c r="B4165" t="s">
        <v>423</v>
      </c>
      <c r="C4165" t="s">
        <v>55</v>
      </c>
      <c r="D4165">
        <v>2011</v>
      </c>
      <c r="E4165">
        <v>34.020000000000003</v>
      </c>
      <c r="F4165">
        <v>26.71</v>
      </c>
      <c r="G4165">
        <v>2.15</v>
      </c>
      <c r="H4165">
        <v>-6.83</v>
      </c>
      <c r="I4165">
        <v>62.88</v>
      </c>
      <c r="J4165">
        <v>90476.76</v>
      </c>
      <c r="K4165">
        <v>334.92</v>
      </c>
      <c r="L4165">
        <v>100</v>
      </c>
    </row>
    <row r="4166" spans="1:12" x14ac:dyDescent="0.35">
      <c r="A4166" t="s">
        <v>422</v>
      </c>
      <c r="B4166" t="s">
        <v>423</v>
      </c>
      <c r="C4166" t="s">
        <v>55</v>
      </c>
      <c r="D4166">
        <v>2012</v>
      </c>
      <c r="E4166">
        <v>40.53</v>
      </c>
      <c r="F4166">
        <v>25.44</v>
      </c>
      <c r="G4166">
        <v>2.16</v>
      </c>
      <c r="H4166">
        <v>5.72</v>
      </c>
      <c r="I4166">
        <v>68.13</v>
      </c>
      <c r="J4166">
        <v>85836.21</v>
      </c>
      <c r="K4166">
        <v>354.06</v>
      </c>
      <c r="L4166">
        <v>100</v>
      </c>
    </row>
    <row r="4167" spans="1:12" x14ac:dyDescent="0.35">
      <c r="A4167" t="s">
        <v>422</v>
      </c>
      <c r="B4167" t="s">
        <v>423</v>
      </c>
      <c r="C4167" t="s">
        <v>55</v>
      </c>
      <c r="D4167">
        <v>2013</v>
      </c>
      <c r="E4167">
        <v>40.67</v>
      </c>
      <c r="F4167">
        <v>25.99</v>
      </c>
      <c r="G4167">
        <v>2.0299999999999998</v>
      </c>
      <c r="H4167">
        <v>1.44</v>
      </c>
      <c r="I4167">
        <v>68.69</v>
      </c>
      <c r="J4167">
        <v>87304.33</v>
      </c>
      <c r="K4167">
        <v>359.15</v>
      </c>
      <c r="L4167">
        <v>100</v>
      </c>
    </row>
    <row r="4168" spans="1:12" x14ac:dyDescent="0.35">
      <c r="A4168" t="s">
        <v>422</v>
      </c>
      <c r="B4168" t="s">
        <v>423</v>
      </c>
      <c r="C4168" t="s">
        <v>55</v>
      </c>
      <c r="D4168">
        <v>2014</v>
      </c>
      <c r="E4168">
        <v>40.67</v>
      </c>
      <c r="F4168">
        <v>27.56</v>
      </c>
      <c r="G4168">
        <v>1.85</v>
      </c>
      <c r="H4168">
        <v>-4.09</v>
      </c>
      <c r="I4168">
        <v>70.08</v>
      </c>
      <c r="J4168">
        <v>88724.99</v>
      </c>
      <c r="K4168">
        <v>344.44</v>
      </c>
      <c r="L4168">
        <v>100</v>
      </c>
    </row>
    <row r="4169" spans="1:12" x14ac:dyDescent="0.35">
      <c r="A4169" t="s">
        <v>422</v>
      </c>
      <c r="B4169" t="s">
        <v>423</v>
      </c>
      <c r="C4169" t="s">
        <v>55</v>
      </c>
      <c r="D4169">
        <v>2015</v>
      </c>
      <c r="E4169">
        <v>41.12</v>
      </c>
      <c r="F4169">
        <v>23.09</v>
      </c>
      <c r="G4169">
        <v>1.86</v>
      </c>
      <c r="H4169">
        <v>-2.36</v>
      </c>
      <c r="I4169">
        <v>66.069999999999993</v>
      </c>
      <c r="J4169">
        <v>83806.45</v>
      </c>
      <c r="K4169">
        <v>336.32</v>
      </c>
      <c r="L4169">
        <v>100</v>
      </c>
    </row>
    <row r="4170" spans="1:12" x14ac:dyDescent="0.35">
      <c r="A4170" t="s">
        <v>422</v>
      </c>
      <c r="B4170" t="s">
        <v>423</v>
      </c>
      <c r="C4170" t="s">
        <v>55</v>
      </c>
      <c r="D4170">
        <v>2016</v>
      </c>
      <c r="E4170">
        <v>37.81</v>
      </c>
      <c r="F4170">
        <v>21.15</v>
      </c>
      <c r="G4170">
        <v>2.14</v>
      </c>
      <c r="H4170">
        <v>-5.97</v>
      </c>
      <c r="I4170">
        <v>61.1</v>
      </c>
      <c r="J4170">
        <v>82153.070000000007</v>
      </c>
      <c r="K4170">
        <v>316.25</v>
      </c>
      <c r="L4170">
        <v>100</v>
      </c>
    </row>
    <row r="4171" spans="1:12" x14ac:dyDescent="0.35">
      <c r="A4171" t="s">
        <v>422</v>
      </c>
      <c r="B4171" t="s">
        <v>423</v>
      </c>
      <c r="C4171" t="s">
        <v>55</v>
      </c>
      <c r="D4171">
        <v>2017</v>
      </c>
      <c r="E4171">
        <v>37.76</v>
      </c>
      <c r="F4171">
        <v>20.38</v>
      </c>
      <c r="G4171">
        <v>2.0099999999999998</v>
      </c>
      <c r="H4171">
        <v>0.24</v>
      </c>
      <c r="I4171">
        <v>60.15</v>
      </c>
      <c r="J4171">
        <v>82254.38</v>
      </c>
      <c r="K4171">
        <v>316.99</v>
      </c>
      <c r="L4171">
        <v>100</v>
      </c>
    </row>
    <row r="4172" spans="1:12" x14ac:dyDescent="0.35">
      <c r="A4172" t="s">
        <v>422</v>
      </c>
      <c r="B4172" t="s">
        <v>423</v>
      </c>
      <c r="C4172" t="s">
        <v>55</v>
      </c>
      <c r="D4172">
        <v>2018</v>
      </c>
      <c r="E4172">
        <v>38.880000000000003</v>
      </c>
      <c r="F4172">
        <v>25.51</v>
      </c>
      <c r="G4172">
        <v>1.9</v>
      </c>
      <c r="H4172">
        <v>1.41</v>
      </c>
      <c r="I4172">
        <v>66.290000000000006</v>
      </c>
      <c r="J4172">
        <v>85217.37</v>
      </c>
      <c r="K4172">
        <v>321.45999999999998</v>
      </c>
      <c r="L4172">
        <v>100</v>
      </c>
    </row>
    <row r="4173" spans="1:12" x14ac:dyDescent="0.35">
      <c r="A4173" t="s">
        <v>422</v>
      </c>
      <c r="B4173" t="s">
        <v>423</v>
      </c>
      <c r="C4173" t="s">
        <v>55</v>
      </c>
      <c r="D4173">
        <v>2019</v>
      </c>
      <c r="E4173">
        <v>42.25</v>
      </c>
      <c r="F4173">
        <v>26.42</v>
      </c>
      <c r="G4173">
        <v>1.9</v>
      </c>
      <c r="H4173">
        <v>4.51</v>
      </c>
      <c r="I4173">
        <v>70.569999999999993</v>
      </c>
      <c r="J4173">
        <v>84121.93</v>
      </c>
      <c r="K4173">
        <v>335.95</v>
      </c>
      <c r="L4173">
        <v>100</v>
      </c>
    </row>
    <row r="4174" spans="1:12" x14ac:dyDescent="0.35">
      <c r="A4174" t="s">
        <v>422</v>
      </c>
      <c r="B4174" t="s">
        <v>423</v>
      </c>
      <c r="C4174" t="s">
        <v>55</v>
      </c>
      <c r="D4174">
        <v>2020</v>
      </c>
      <c r="E4174">
        <v>42.6</v>
      </c>
      <c r="F4174">
        <v>24.02</v>
      </c>
      <c r="G4174">
        <v>1.87</v>
      </c>
      <c r="H4174">
        <v>-8.14</v>
      </c>
      <c r="I4174">
        <v>68.489999999999995</v>
      </c>
      <c r="J4174">
        <v>85897.78</v>
      </c>
      <c r="K4174">
        <v>308.58999999999997</v>
      </c>
      <c r="L4174">
        <v>100</v>
      </c>
    </row>
    <row r="4175" spans="1:12" x14ac:dyDescent="0.35">
      <c r="A4175" t="s">
        <v>422</v>
      </c>
      <c r="B4175" t="s">
        <v>423</v>
      </c>
      <c r="C4175" t="s">
        <v>55</v>
      </c>
      <c r="D4175">
        <v>2021</v>
      </c>
      <c r="E4175">
        <v>42.02</v>
      </c>
      <c r="F4175">
        <v>19.36</v>
      </c>
      <c r="G4175">
        <v>1.72</v>
      </c>
      <c r="H4175">
        <v>-3.41</v>
      </c>
      <c r="I4175">
        <v>63.1</v>
      </c>
      <c r="J4175">
        <v>93446.43</v>
      </c>
      <c r="K4175">
        <v>298.08</v>
      </c>
      <c r="L4175">
        <v>100</v>
      </c>
    </row>
    <row r="4176" spans="1:12" x14ac:dyDescent="0.35">
      <c r="A4176" t="s">
        <v>422</v>
      </c>
      <c r="B4176" t="s">
        <v>423</v>
      </c>
      <c r="C4176" t="s">
        <v>55</v>
      </c>
      <c r="D4176">
        <v>2022</v>
      </c>
      <c r="E4176">
        <v>36.6</v>
      </c>
      <c r="F4176">
        <v>23.95</v>
      </c>
      <c r="G4176">
        <v>1.72</v>
      </c>
      <c r="H4176">
        <v>-2.67</v>
      </c>
      <c r="I4176">
        <v>62.27</v>
      </c>
      <c r="J4176">
        <v>93245.8</v>
      </c>
      <c r="K4176">
        <v>290.11</v>
      </c>
      <c r="L4176">
        <v>100</v>
      </c>
    </row>
    <row r="4177" spans="1:12" x14ac:dyDescent="0.35">
      <c r="A4177" t="s">
        <v>236</v>
      </c>
      <c r="B4177" t="s">
        <v>237</v>
      </c>
      <c r="C4177" t="s">
        <v>9</v>
      </c>
      <c r="D4177">
        <v>2000</v>
      </c>
      <c r="E4177">
        <v>3.26</v>
      </c>
      <c r="F4177">
        <v>0</v>
      </c>
      <c r="G4177">
        <v>21.99</v>
      </c>
      <c r="H4177">
        <v>-3.56</v>
      </c>
      <c r="I4177">
        <v>25.25</v>
      </c>
      <c r="J4177">
        <v>1138.19</v>
      </c>
      <c r="K4177">
        <v>217.78</v>
      </c>
      <c r="L4177">
        <v>93.4</v>
      </c>
    </row>
    <row r="4178" spans="1:12" x14ac:dyDescent="0.35">
      <c r="A4178" t="s">
        <v>236</v>
      </c>
      <c r="B4178" t="s">
        <v>237</v>
      </c>
      <c r="C4178" t="s">
        <v>9</v>
      </c>
      <c r="D4178">
        <v>2001</v>
      </c>
      <c r="E4178">
        <v>3.44</v>
      </c>
      <c r="F4178">
        <v>0</v>
      </c>
      <c r="G4178">
        <v>23.3</v>
      </c>
      <c r="H4178">
        <v>-1.18</v>
      </c>
      <c r="I4178">
        <v>26.74</v>
      </c>
      <c r="J4178">
        <v>1186.83</v>
      </c>
      <c r="K4178">
        <v>215.21</v>
      </c>
      <c r="L4178">
        <v>93.1</v>
      </c>
    </row>
    <row r="4179" spans="1:12" x14ac:dyDescent="0.35">
      <c r="A4179" t="s">
        <v>236</v>
      </c>
      <c r="B4179" t="s">
        <v>237</v>
      </c>
      <c r="C4179" t="s">
        <v>9</v>
      </c>
      <c r="D4179">
        <v>2002</v>
      </c>
      <c r="E4179">
        <v>2.48</v>
      </c>
      <c r="F4179">
        <v>0</v>
      </c>
      <c r="G4179">
        <v>25.59</v>
      </c>
      <c r="H4179">
        <v>8.23</v>
      </c>
      <c r="I4179">
        <v>28.07</v>
      </c>
      <c r="J4179">
        <v>1183.25</v>
      </c>
      <c r="K4179">
        <v>232.93</v>
      </c>
      <c r="L4179">
        <v>86.6</v>
      </c>
    </row>
    <row r="4180" spans="1:12" x14ac:dyDescent="0.35">
      <c r="A4180" t="s">
        <v>236</v>
      </c>
      <c r="B4180" t="s">
        <v>237</v>
      </c>
      <c r="C4180" t="s">
        <v>9</v>
      </c>
      <c r="D4180">
        <v>2003</v>
      </c>
      <c r="E4180">
        <v>2.79</v>
      </c>
      <c r="F4180">
        <v>0</v>
      </c>
      <c r="G4180">
        <v>27.61</v>
      </c>
      <c r="H4180">
        <v>-2.89</v>
      </c>
      <c r="I4180">
        <v>30.4</v>
      </c>
      <c r="J4180">
        <v>1220.18</v>
      </c>
      <c r="K4180">
        <v>226.2</v>
      </c>
      <c r="L4180">
        <v>92.6</v>
      </c>
    </row>
    <row r="4181" spans="1:12" x14ac:dyDescent="0.35">
      <c r="A4181" t="s">
        <v>236</v>
      </c>
      <c r="B4181" t="s">
        <v>237</v>
      </c>
      <c r="C4181" t="s">
        <v>9</v>
      </c>
      <c r="D4181">
        <v>2004</v>
      </c>
      <c r="E4181">
        <v>4.21</v>
      </c>
      <c r="F4181">
        <v>0</v>
      </c>
      <c r="G4181">
        <v>27.96</v>
      </c>
      <c r="H4181">
        <v>11.25</v>
      </c>
      <c r="I4181">
        <v>32.17</v>
      </c>
      <c r="J4181">
        <v>1368.11</v>
      </c>
      <c r="K4181">
        <v>251.64</v>
      </c>
      <c r="L4181">
        <v>92.3</v>
      </c>
    </row>
    <row r="4182" spans="1:12" x14ac:dyDescent="0.35">
      <c r="A4182" t="s">
        <v>236</v>
      </c>
      <c r="B4182" t="s">
        <v>237</v>
      </c>
      <c r="C4182" t="s">
        <v>9</v>
      </c>
      <c r="D4182">
        <v>2005</v>
      </c>
      <c r="E4182">
        <v>4.3499999999999996</v>
      </c>
      <c r="F4182">
        <v>0</v>
      </c>
      <c r="G4182">
        <v>31.73</v>
      </c>
      <c r="H4182">
        <v>12.98</v>
      </c>
      <c r="I4182">
        <v>36.08</v>
      </c>
      <c r="J4182">
        <v>1533.9</v>
      </c>
      <c r="K4182">
        <v>284.3</v>
      </c>
      <c r="L4182">
        <v>92</v>
      </c>
    </row>
    <row r="4183" spans="1:12" x14ac:dyDescent="0.35">
      <c r="A4183" t="s">
        <v>236</v>
      </c>
      <c r="B4183" t="s">
        <v>237</v>
      </c>
      <c r="C4183" t="s">
        <v>9</v>
      </c>
      <c r="D4183">
        <v>2006</v>
      </c>
      <c r="E4183">
        <v>3.97</v>
      </c>
      <c r="F4183">
        <v>0</v>
      </c>
      <c r="G4183">
        <v>33.51</v>
      </c>
      <c r="H4183">
        <v>4.22</v>
      </c>
      <c r="I4183">
        <v>37.479999999999997</v>
      </c>
      <c r="J4183">
        <v>1718.78</v>
      </c>
      <c r="K4183">
        <v>296.29000000000002</v>
      </c>
      <c r="L4183">
        <v>99.5</v>
      </c>
    </row>
    <row r="4184" spans="1:12" x14ac:dyDescent="0.35">
      <c r="A4184" t="s">
        <v>236</v>
      </c>
      <c r="B4184" t="s">
        <v>237</v>
      </c>
      <c r="C4184" t="s">
        <v>9</v>
      </c>
      <c r="D4184">
        <v>2007</v>
      </c>
      <c r="E4184">
        <v>3.51</v>
      </c>
      <c r="F4184">
        <v>0</v>
      </c>
      <c r="G4184">
        <v>35.159999999999997</v>
      </c>
      <c r="H4184">
        <v>3.17</v>
      </c>
      <c r="I4184">
        <v>38.67</v>
      </c>
      <c r="J4184">
        <v>1937.61</v>
      </c>
      <c r="K4184">
        <v>305.68</v>
      </c>
      <c r="L4184">
        <v>91.5</v>
      </c>
    </row>
    <row r="4185" spans="1:12" x14ac:dyDescent="0.35">
      <c r="A4185" t="s">
        <v>236</v>
      </c>
      <c r="B4185" t="s">
        <v>237</v>
      </c>
      <c r="C4185" t="s">
        <v>9</v>
      </c>
      <c r="D4185">
        <v>2008</v>
      </c>
      <c r="E4185">
        <v>2.9</v>
      </c>
      <c r="F4185">
        <v>0</v>
      </c>
      <c r="G4185">
        <v>38.159999999999997</v>
      </c>
      <c r="H4185">
        <v>1.5</v>
      </c>
      <c r="I4185">
        <v>41.06</v>
      </c>
      <c r="J4185">
        <v>2429.12</v>
      </c>
      <c r="K4185">
        <v>310.27</v>
      </c>
      <c r="L4185">
        <v>91.3</v>
      </c>
    </row>
    <row r="4186" spans="1:12" x14ac:dyDescent="0.35">
      <c r="A4186" t="s">
        <v>236</v>
      </c>
      <c r="B4186" t="s">
        <v>237</v>
      </c>
      <c r="C4186" t="s">
        <v>9</v>
      </c>
      <c r="D4186">
        <v>2009</v>
      </c>
      <c r="E4186">
        <v>1.9</v>
      </c>
      <c r="F4186">
        <v>0</v>
      </c>
      <c r="G4186">
        <v>41.44</v>
      </c>
      <c r="H4186">
        <v>-6.42</v>
      </c>
      <c r="I4186">
        <v>43.34</v>
      </c>
      <c r="J4186">
        <v>2462.1999999999998</v>
      </c>
      <c r="K4186">
        <v>290.35000000000002</v>
      </c>
      <c r="L4186">
        <v>91.1</v>
      </c>
    </row>
    <row r="4187" spans="1:12" x14ac:dyDescent="0.35">
      <c r="A4187" t="s">
        <v>236</v>
      </c>
      <c r="B4187" t="s">
        <v>237</v>
      </c>
      <c r="C4187" t="s">
        <v>9</v>
      </c>
      <c r="D4187">
        <v>2010</v>
      </c>
      <c r="E4187">
        <v>2.62</v>
      </c>
      <c r="F4187">
        <v>0</v>
      </c>
      <c r="G4187">
        <v>43.82</v>
      </c>
      <c r="H4187">
        <v>3.49</v>
      </c>
      <c r="I4187">
        <v>46.44</v>
      </c>
      <c r="J4187">
        <v>2730.61</v>
      </c>
      <c r="K4187">
        <v>300.48</v>
      </c>
      <c r="L4187">
        <v>92.7</v>
      </c>
    </row>
    <row r="4188" spans="1:12" x14ac:dyDescent="0.35">
      <c r="A4188" t="s">
        <v>236</v>
      </c>
      <c r="B4188" t="s">
        <v>237</v>
      </c>
      <c r="C4188" t="s">
        <v>9</v>
      </c>
      <c r="D4188">
        <v>2011</v>
      </c>
      <c r="E4188">
        <v>3.03</v>
      </c>
      <c r="F4188">
        <v>0</v>
      </c>
      <c r="G4188">
        <v>38.81</v>
      </c>
      <c r="H4188">
        <v>-9.48</v>
      </c>
      <c r="I4188">
        <v>41.84</v>
      </c>
      <c r="J4188">
        <v>2952.14</v>
      </c>
      <c r="K4188">
        <v>272</v>
      </c>
      <c r="L4188">
        <v>91.5</v>
      </c>
    </row>
    <row r="4189" spans="1:12" x14ac:dyDescent="0.35">
      <c r="A4189" t="s">
        <v>236</v>
      </c>
      <c r="B4189" t="s">
        <v>237</v>
      </c>
      <c r="C4189" t="s">
        <v>9</v>
      </c>
      <c r="D4189">
        <v>2012</v>
      </c>
      <c r="E4189">
        <v>2.99</v>
      </c>
      <c r="F4189">
        <v>0</v>
      </c>
      <c r="G4189">
        <v>29.28</v>
      </c>
      <c r="H4189">
        <v>-22.72</v>
      </c>
      <c r="I4189">
        <v>32.270000000000003</v>
      </c>
      <c r="J4189">
        <v>1897.66</v>
      </c>
      <c r="K4189">
        <v>210.2</v>
      </c>
      <c r="L4189">
        <v>90.7</v>
      </c>
    </row>
    <row r="4190" spans="1:12" x14ac:dyDescent="0.35">
      <c r="A4190" t="s">
        <v>236</v>
      </c>
      <c r="B4190" t="s">
        <v>237</v>
      </c>
      <c r="C4190" t="s">
        <v>9</v>
      </c>
      <c r="D4190">
        <v>2013</v>
      </c>
      <c r="E4190">
        <v>3.03</v>
      </c>
      <c r="F4190">
        <v>0</v>
      </c>
      <c r="G4190">
        <v>22.14</v>
      </c>
      <c r="H4190">
        <v>-26.6</v>
      </c>
      <c r="I4190">
        <v>25.17</v>
      </c>
      <c r="J4190">
        <v>985.89</v>
      </c>
      <c r="K4190">
        <v>154.28</v>
      </c>
      <c r="L4190">
        <v>90.4</v>
      </c>
    </row>
    <row r="4191" spans="1:12" x14ac:dyDescent="0.35">
      <c r="A4191" t="s">
        <v>236</v>
      </c>
      <c r="B4191" t="s">
        <v>237</v>
      </c>
      <c r="C4191" t="s">
        <v>9</v>
      </c>
      <c r="D4191">
        <v>2014</v>
      </c>
      <c r="E4191">
        <v>2.37</v>
      </c>
      <c r="F4191">
        <v>0</v>
      </c>
      <c r="G4191">
        <v>18.88</v>
      </c>
      <c r="H4191">
        <v>-11.18</v>
      </c>
      <c r="I4191">
        <v>21.25</v>
      </c>
      <c r="J4191">
        <v>1060.5899999999999</v>
      </c>
      <c r="K4191">
        <v>137.03</v>
      </c>
      <c r="L4191">
        <v>90.2</v>
      </c>
    </row>
    <row r="4192" spans="1:12" x14ac:dyDescent="0.35">
      <c r="A4192" t="s">
        <v>236</v>
      </c>
      <c r="B4192" t="s">
        <v>237</v>
      </c>
      <c r="C4192" t="s">
        <v>9</v>
      </c>
      <c r="D4192">
        <v>2015</v>
      </c>
      <c r="E4192">
        <v>0.44</v>
      </c>
      <c r="F4192">
        <v>0</v>
      </c>
      <c r="G4192">
        <v>17.57</v>
      </c>
      <c r="H4192">
        <v>-10.97</v>
      </c>
      <c r="I4192">
        <v>18.010000000000002</v>
      </c>
      <c r="J4192">
        <v>847.73</v>
      </c>
      <c r="K4192">
        <v>122</v>
      </c>
      <c r="L4192">
        <v>90</v>
      </c>
    </row>
    <row r="4193" spans="1:12" x14ac:dyDescent="0.35">
      <c r="A4193" t="s">
        <v>236</v>
      </c>
      <c r="B4193" t="s">
        <v>237</v>
      </c>
      <c r="C4193" t="s">
        <v>9</v>
      </c>
      <c r="D4193">
        <v>2016</v>
      </c>
      <c r="E4193">
        <v>0.96</v>
      </c>
      <c r="F4193">
        <v>0</v>
      </c>
      <c r="G4193">
        <v>17.21</v>
      </c>
      <c r="H4193">
        <v>-2.58</v>
      </c>
      <c r="I4193">
        <v>18.170000000000002</v>
      </c>
      <c r="J4193">
        <v>656.35</v>
      </c>
      <c r="K4193">
        <v>118.86</v>
      </c>
      <c r="L4193">
        <v>89.8</v>
      </c>
    </row>
    <row r="4194" spans="1:12" x14ac:dyDescent="0.35">
      <c r="A4194" t="s">
        <v>236</v>
      </c>
      <c r="B4194" t="s">
        <v>237</v>
      </c>
      <c r="C4194" t="s">
        <v>9</v>
      </c>
      <c r="D4194">
        <v>2017</v>
      </c>
      <c r="E4194">
        <v>0.78</v>
      </c>
      <c r="F4194">
        <v>0</v>
      </c>
      <c r="G4194">
        <v>17.66</v>
      </c>
      <c r="H4194">
        <v>0.62</v>
      </c>
      <c r="I4194">
        <v>18.440000000000001</v>
      </c>
      <c r="J4194">
        <v>851.5</v>
      </c>
      <c r="K4194">
        <v>119.59</v>
      </c>
      <c r="L4194">
        <v>89.6</v>
      </c>
    </row>
    <row r="4195" spans="1:12" x14ac:dyDescent="0.35">
      <c r="A4195" t="s">
        <v>236</v>
      </c>
      <c r="B4195" t="s">
        <v>237</v>
      </c>
      <c r="C4195" t="s">
        <v>9</v>
      </c>
      <c r="D4195">
        <v>2018</v>
      </c>
      <c r="E4195">
        <v>0.78</v>
      </c>
      <c r="F4195">
        <v>0</v>
      </c>
      <c r="G4195">
        <v>17.41</v>
      </c>
      <c r="H4195">
        <v>17.05</v>
      </c>
      <c r="I4195">
        <v>18.190000000000001</v>
      </c>
      <c r="J4195">
        <v>1098.07</v>
      </c>
      <c r="K4195">
        <v>139.97999999999999</v>
      </c>
      <c r="L4195">
        <v>86</v>
      </c>
    </row>
    <row r="4196" spans="1:12" x14ac:dyDescent="0.35">
      <c r="A4196" t="s">
        <v>236</v>
      </c>
      <c r="B4196" t="s">
        <v>237</v>
      </c>
      <c r="C4196" t="s">
        <v>9</v>
      </c>
      <c r="D4196">
        <v>2019</v>
      </c>
      <c r="E4196">
        <v>0.78</v>
      </c>
      <c r="F4196">
        <v>0</v>
      </c>
      <c r="G4196">
        <v>16.89</v>
      </c>
      <c r="H4196">
        <v>-11.63</v>
      </c>
      <c r="I4196">
        <v>17.670000000000002</v>
      </c>
      <c r="J4196">
        <v>1109.54</v>
      </c>
      <c r="K4196">
        <v>123.7</v>
      </c>
      <c r="L4196">
        <v>89.2</v>
      </c>
    </row>
    <row r="4197" spans="1:12" x14ac:dyDescent="0.35">
      <c r="A4197" t="s">
        <v>236</v>
      </c>
      <c r="B4197" t="s">
        <v>237</v>
      </c>
      <c r="C4197" t="s">
        <v>9</v>
      </c>
      <c r="D4197">
        <v>2020</v>
      </c>
      <c r="E4197">
        <v>0.78</v>
      </c>
      <c r="F4197">
        <v>0</v>
      </c>
      <c r="G4197">
        <v>15.61</v>
      </c>
      <c r="H4197">
        <v>-6.56</v>
      </c>
      <c r="I4197">
        <v>16.39</v>
      </c>
      <c r="J4197">
        <v>572.36</v>
      </c>
      <c r="K4197">
        <v>115.59</v>
      </c>
      <c r="L4197">
        <v>89</v>
      </c>
    </row>
    <row r="4198" spans="1:12" x14ac:dyDescent="0.35">
      <c r="A4198" t="s">
        <v>236</v>
      </c>
      <c r="B4198" t="s">
        <v>237</v>
      </c>
      <c r="C4198" t="s">
        <v>9</v>
      </c>
      <c r="D4198">
        <v>2021</v>
      </c>
      <c r="E4198">
        <v>0.78</v>
      </c>
      <c r="F4198">
        <v>0</v>
      </c>
      <c r="G4198">
        <v>16.16</v>
      </c>
      <c r="H4198">
        <v>1.59</v>
      </c>
      <c r="I4198">
        <v>16.940000000000001</v>
      </c>
      <c r="J4198">
        <v>663.61</v>
      </c>
      <c r="K4198">
        <v>117.44</v>
      </c>
      <c r="L4198">
        <v>88.8</v>
      </c>
    </row>
    <row r="4199" spans="1:12" x14ac:dyDescent="0.35">
      <c r="A4199" t="s">
        <v>236</v>
      </c>
      <c r="B4199" t="s">
        <v>237</v>
      </c>
      <c r="C4199" t="s">
        <v>9</v>
      </c>
      <c r="D4199">
        <v>2022</v>
      </c>
      <c r="E4199">
        <v>0.78</v>
      </c>
      <c r="F4199">
        <v>0</v>
      </c>
      <c r="G4199">
        <v>16.079999999999998</v>
      </c>
      <c r="H4199">
        <v>0</v>
      </c>
      <c r="I4199">
        <v>16.86</v>
      </c>
      <c r="J4199">
        <v>1051.67</v>
      </c>
      <c r="L4199">
        <v>89</v>
      </c>
    </row>
    <row r="4200" spans="1:12" x14ac:dyDescent="0.35">
      <c r="A4200" t="s">
        <v>424</v>
      </c>
      <c r="B4200" t="s">
        <v>425</v>
      </c>
      <c r="C4200" t="s">
        <v>9</v>
      </c>
      <c r="D4200">
        <v>2007</v>
      </c>
      <c r="E4200">
        <v>6.74</v>
      </c>
      <c r="F4200">
        <v>40.54</v>
      </c>
      <c r="G4200">
        <v>195.83</v>
      </c>
      <c r="H4200">
        <v>4.17</v>
      </c>
      <c r="I4200">
        <v>243.11</v>
      </c>
      <c r="J4200">
        <v>0</v>
      </c>
      <c r="K4200">
        <v>1292.83</v>
      </c>
      <c r="L4200">
        <v>0</v>
      </c>
    </row>
    <row r="4201" spans="1:12" x14ac:dyDescent="0.35">
      <c r="A4201" t="s">
        <v>424</v>
      </c>
      <c r="B4201" t="s">
        <v>425</v>
      </c>
      <c r="C4201" t="s">
        <v>9</v>
      </c>
      <c r="D4201">
        <v>2010</v>
      </c>
      <c r="E4201">
        <v>7.07</v>
      </c>
      <c r="F4201">
        <v>41.63</v>
      </c>
      <c r="G4201">
        <v>198.35</v>
      </c>
      <c r="H4201">
        <v>7.14</v>
      </c>
      <c r="I4201">
        <v>247.05</v>
      </c>
      <c r="J4201">
        <v>0</v>
      </c>
      <c r="K4201">
        <v>1294.54</v>
      </c>
      <c r="L4201">
        <v>0</v>
      </c>
    </row>
    <row r="4202" spans="1:12" x14ac:dyDescent="0.35">
      <c r="A4202" t="s">
        <v>424</v>
      </c>
      <c r="B4202" t="s">
        <v>425</v>
      </c>
      <c r="C4202" t="s">
        <v>9</v>
      </c>
      <c r="D4202">
        <v>2019</v>
      </c>
      <c r="E4202">
        <v>13.44</v>
      </c>
      <c r="F4202">
        <v>32.32</v>
      </c>
      <c r="G4202">
        <v>228.43</v>
      </c>
      <c r="H4202">
        <v>-1.92</v>
      </c>
      <c r="I4202">
        <v>274.19</v>
      </c>
      <c r="J4202">
        <v>0</v>
      </c>
      <c r="K4202">
        <v>1330.69</v>
      </c>
      <c r="L4202">
        <v>0</v>
      </c>
    </row>
    <row r="4203" spans="1:12" x14ac:dyDescent="0.35">
      <c r="A4203" t="s">
        <v>424</v>
      </c>
      <c r="B4203" t="s">
        <v>425</v>
      </c>
      <c r="C4203" t="s">
        <v>9</v>
      </c>
      <c r="D4203">
        <v>2013</v>
      </c>
      <c r="E4203">
        <v>9.23</v>
      </c>
      <c r="F4203">
        <v>41.64</v>
      </c>
      <c r="G4203">
        <v>201.46</v>
      </c>
      <c r="H4203">
        <v>1.98</v>
      </c>
      <c r="I4203">
        <v>252.33</v>
      </c>
      <c r="J4203">
        <v>0</v>
      </c>
      <c r="K4203">
        <v>1304.7</v>
      </c>
      <c r="L4203">
        <v>0</v>
      </c>
    </row>
    <row r="4204" spans="1:12" x14ac:dyDescent="0.35">
      <c r="A4204" t="s">
        <v>424</v>
      </c>
      <c r="B4204" t="s">
        <v>425</v>
      </c>
      <c r="C4204" t="s">
        <v>9</v>
      </c>
      <c r="D4204">
        <v>2016</v>
      </c>
      <c r="E4204">
        <v>11.03</v>
      </c>
      <c r="F4204">
        <v>31.66</v>
      </c>
      <c r="G4204">
        <v>221.41</v>
      </c>
      <c r="H4204">
        <v>0.51</v>
      </c>
      <c r="I4204">
        <v>264.10000000000002</v>
      </c>
      <c r="J4204">
        <v>0</v>
      </c>
      <c r="K4204">
        <v>1339.75</v>
      </c>
      <c r="L4204">
        <v>0</v>
      </c>
    </row>
    <row r="4205" spans="1:12" x14ac:dyDescent="0.35">
      <c r="A4205" t="s">
        <v>424</v>
      </c>
      <c r="B4205" t="s">
        <v>425</v>
      </c>
      <c r="C4205" t="s">
        <v>9</v>
      </c>
      <c r="D4205">
        <v>2005</v>
      </c>
      <c r="E4205">
        <v>6.01</v>
      </c>
      <c r="F4205">
        <v>39.97</v>
      </c>
      <c r="G4205">
        <v>181.52</v>
      </c>
      <c r="H4205">
        <v>1.3</v>
      </c>
      <c r="I4205">
        <v>227.5</v>
      </c>
      <c r="J4205">
        <v>0</v>
      </c>
      <c r="K4205">
        <v>1208.75</v>
      </c>
      <c r="L4205">
        <v>0</v>
      </c>
    </row>
    <row r="4206" spans="1:12" x14ac:dyDescent="0.35">
      <c r="A4206" t="s">
        <v>424</v>
      </c>
      <c r="B4206" t="s">
        <v>425</v>
      </c>
      <c r="C4206" t="s">
        <v>9</v>
      </c>
      <c r="D4206">
        <v>2022</v>
      </c>
      <c r="E4206">
        <v>22.05</v>
      </c>
      <c r="F4206">
        <v>23.75</v>
      </c>
      <c r="G4206">
        <v>242.35</v>
      </c>
      <c r="H4206">
        <v>-3.94</v>
      </c>
      <c r="I4206">
        <v>288.14999999999998</v>
      </c>
      <c r="J4206">
        <v>0</v>
      </c>
      <c r="K4206">
        <v>1318.86</v>
      </c>
      <c r="L4206">
        <v>0</v>
      </c>
    </row>
    <row r="4207" spans="1:12" x14ac:dyDescent="0.35">
      <c r="A4207" t="s">
        <v>424</v>
      </c>
      <c r="B4207" t="s">
        <v>425</v>
      </c>
      <c r="C4207" t="s">
        <v>9</v>
      </c>
      <c r="D4207">
        <v>2002</v>
      </c>
      <c r="E4207">
        <v>4.4000000000000004</v>
      </c>
      <c r="F4207">
        <v>39.549999999999997</v>
      </c>
      <c r="G4207">
        <v>154.88</v>
      </c>
      <c r="H4207">
        <v>4</v>
      </c>
      <c r="I4207">
        <v>198.83</v>
      </c>
      <c r="J4207">
        <v>0</v>
      </c>
      <c r="K4207">
        <v>1095.92</v>
      </c>
      <c r="L4207">
        <v>0</v>
      </c>
    </row>
    <row r="4208" spans="1:12" x14ac:dyDescent="0.35">
      <c r="A4208" t="s">
        <v>424</v>
      </c>
      <c r="B4208" t="s">
        <v>425</v>
      </c>
      <c r="C4208" t="s">
        <v>9</v>
      </c>
      <c r="D4208">
        <v>2011</v>
      </c>
      <c r="E4208">
        <v>7.38</v>
      </c>
      <c r="F4208">
        <v>42.12</v>
      </c>
      <c r="G4208">
        <v>202.66</v>
      </c>
      <c r="H4208">
        <v>-0.34</v>
      </c>
      <c r="I4208">
        <v>252.16</v>
      </c>
      <c r="J4208">
        <v>0</v>
      </c>
      <c r="K4208">
        <v>1290.1600000000001</v>
      </c>
      <c r="L4208">
        <v>0</v>
      </c>
    </row>
    <row r="4209" spans="1:12" x14ac:dyDescent="0.35">
      <c r="A4209" t="s">
        <v>424</v>
      </c>
      <c r="B4209" t="s">
        <v>425</v>
      </c>
      <c r="C4209" t="s">
        <v>9</v>
      </c>
      <c r="D4209">
        <v>2008</v>
      </c>
      <c r="E4209">
        <v>6.72</v>
      </c>
      <c r="F4209">
        <v>40.83</v>
      </c>
      <c r="G4209">
        <v>190.76</v>
      </c>
      <c r="H4209">
        <v>-3.7</v>
      </c>
      <c r="I4209">
        <v>238.31</v>
      </c>
      <c r="J4209">
        <v>0</v>
      </c>
      <c r="K4209">
        <v>1244.95</v>
      </c>
      <c r="L4209">
        <v>0</v>
      </c>
    </row>
    <row r="4210" spans="1:12" x14ac:dyDescent="0.35">
      <c r="A4210" t="s">
        <v>424</v>
      </c>
      <c r="B4210" t="s">
        <v>425</v>
      </c>
      <c r="C4210" t="s">
        <v>9</v>
      </c>
      <c r="D4210">
        <v>2014</v>
      </c>
      <c r="E4210">
        <v>8.26</v>
      </c>
      <c r="F4210">
        <v>42.39</v>
      </c>
      <c r="G4210">
        <v>209.32</v>
      </c>
      <c r="H4210">
        <v>2.2400000000000002</v>
      </c>
      <c r="I4210">
        <v>259.97000000000003</v>
      </c>
      <c r="J4210">
        <v>0</v>
      </c>
      <c r="K4210">
        <v>1333.88</v>
      </c>
      <c r="L4210">
        <v>0</v>
      </c>
    </row>
    <row r="4211" spans="1:12" x14ac:dyDescent="0.35">
      <c r="A4211" t="s">
        <v>424</v>
      </c>
      <c r="B4211" t="s">
        <v>425</v>
      </c>
      <c r="C4211" t="s">
        <v>9</v>
      </c>
      <c r="D4211">
        <v>2020</v>
      </c>
      <c r="E4211">
        <v>13.39</v>
      </c>
      <c r="F4211">
        <v>31.44</v>
      </c>
      <c r="G4211">
        <v>235.16</v>
      </c>
      <c r="H4211">
        <v>-2.93</v>
      </c>
      <c r="I4211">
        <v>279.99</v>
      </c>
      <c r="J4211">
        <v>0</v>
      </c>
      <c r="K4211">
        <v>1291.71</v>
      </c>
      <c r="L4211">
        <v>0</v>
      </c>
    </row>
    <row r="4212" spans="1:12" x14ac:dyDescent="0.35">
      <c r="A4212" t="s">
        <v>424</v>
      </c>
      <c r="B4212" t="s">
        <v>425</v>
      </c>
      <c r="C4212" t="s">
        <v>9</v>
      </c>
      <c r="D4212">
        <v>2000</v>
      </c>
      <c r="E4212">
        <v>5.61</v>
      </c>
      <c r="F4212">
        <v>38.5</v>
      </c>
      <c r="G4212">
        <v>140.74</v>
      </c>
      <c r="H4212">
        <v>6.89</v>
      </c>
      <c r="I4212">
        <v>184.85</v>
      </c>
      <c r="J4212">
        <v>0</v>
      </c>
      <c r="K4212">
        <v>1021.11</v>
      </c>
      <c r="L4212">
        <v>0</v>
      </c>
    </row>
    <row r="4213" spans="1:12" x14ac:dyDescent="0.35">
      <c r="A4213" t="s">
        <v>424</v>
      </c>
      <c r="B4213" t="s">
        <v>425</v>
      </c>
      <c r="C4213" t="s">
        <v>9</v>
      </c>
      <c r="D4213">
        <v>2017</v>
      </c>
      <c r="E4213">
        <v>10.7</v>
      </c>
      <c r="F4213">
        <v>22.45</v>
      </c>
      <c r="G4213">
        <v>237.11</v>
      </c>
      <c r="H4213">
        <v>0.08</v>
      </c>
      <c r="I4213">
        <v>270.26</v>
      </c>
      <c r="J4213">
        <v>0</v>
      </c>
      <c r="K4213">
        <v>1340.76</v>
      </c>
      <c r="L4213">
        <v>0</v>
      </c>
    </row>
    <row r="4214" spans="1:12" x14ac:dyDescent="0.35">
      <c r="A4214" t="s">
        <v>424</v>
      </c>
      <c r="B4214" t="s">
        <v>425</v>
      </c>
      <c r="C4214" t="s">
        <v>9</v>
      </c>
      <c r="D4214">
        <v>2003</v>
      </c>
      <c r="E4214">
        <v>4.82</v>
      </c>
      <c r="F4214">
        <v>38.89</v>
      </c>
      <c r="G4214">
        <v>165.36</v>
      </c>
      <c r="H4214">
        <v>4.5199999999999996</v>
      </c>
      <c r="I4214">
        <v>209.07</v>
      </c>
      <c r="J4214">
        <v>0</v>
      </c>
      <c r="K4214">
        <v>1145.43</v>
      </c>
      <c r="L4214">
        <v>0</v>
      </c>
    </row>
    <row r="4215" spans="1:12" x14ac:dyDescent="0.35">
      <c r="A4215" t="s">
        <v>424</v>
      </c>
      <c r="B4215" t="s">
        <v>425</v>
      </c>
      <c r="C4215" t="s">
        <v>9</v>
      </c>
      <c r="D4215">
        <v>2006</v>
      </c>
      <c r="E4215">
        <v>6.22</v>
      </c>
      <c r="F4215">
        <v>39.869999999999997</v>
      </c>
      <c r="G4215">
        <v>189.45</v>
      </c>
      <c r="H4215">
        <v>2.68</v>
      </c>
      <c r="I4215">
        <v>235.54</v>
      </c>
      <c r="J4215">
        <v>0</v>
      </c>
      <c r="K4215">
        <v>1241.0999999999999</v>
      </c>
      <c r="L4215">
        <v>0</v>
      </c>
    </row>
    <row r="4216" spans="1:12" x14ac:dyDescent="0.35">
      <c r="A4216" t="s">
        <v>424</v>
      </c>
      <c r="B4216" t="s">
        <v>425</v>
      </c>
      <c r="C4216" t="s">
        <v>9</v>
      </c>
      <c r="D4216">
        <v>2009</v>
      </c>
      <c r="E4216">
        <v>6.3</v>
      </c>
      <c r="F4216">
        <v>41.57</v>
      </c>
      <c r="G4216">
        <v>182.18</v>
      </c>
      <c r="H4216">
        <v>-2.94</v>
      </c>
      <c r="I4216">
        <v>230.05</v>
      </c>
      <c r="J4216">
        <v>0</v>
      </c>
      <c r="K4216">
        <v>1208.3</v>
      </c>
      <c r="L4216">
        <v>0</v>
      </c>
    </row>
    <row r="4217" spans="1:12" x14ac:dyDescent="0.35">
      <c r="A4217" t="s">
        <v>424</v>
      </c>
      <c r="B4217" t="s">
        <v>425</v>
      </c>
      <c r="C4217" t="s">
        <v>9</v>
      </c>
      <c r="D4217">
        <v>2012</v>
      </c>
      <c r="E4217">
        <v>9.07</v>
      </c>
      <c r="F4217">
        <v>40.42</v>
      </c>
      <c r="G4217">
        <v>200.87</v>
      </c>
      <c r="H4217">
        <v>-0.83</v>
      </c>
      <c r="I4217">
        <v>250.36</v>
      </c>
      <c r="J4217">
        <v>0</v>
      </c>
      <c r="K4217">
        <v>1279.3800000000001</v>
      </c>
      <c r="L4217">
        <v>0</v>
      </c>
    </row>
    <row r="4218" spans="1:12" x14ac:dyDescent="0.35">
      <c r="A4218" t="s">
        <v>424</v>
      </c>
      <c r="B4218" t="s">
        <v>425</v>
      </c>
      <c r="C4218" t="s">
        <v>9</v>
      </c>
      <c r="D4218">
        <v>2015</v>
      </c>
      <c r="E4218">
        <v>8.7899999999999991</v>
      </c>
      <c r="F4218">
        <v>36.47</v>
      </c>
      <c r="G4218">
        <v>212.88</v>
      </c>
      <c r="H4218">
        <v>-7.0000000000000007E-2</v>
      </c>
      <c r="I4218">
        <v>258.14</v>
      </c>
      <c r="J4218">
        <v>0</v>
      </c>
      <c r="K4218">
        <v>1332.94</v>
      </c>
      <c r="L4218">
        <v>0</v>
      </c>
    </row>
    <row r="4219" spans="1:12" x14ac:dyDescent="0.35">
      <c r="A4219" t="s">
        <v>424</v>
      </c>
      <c r="B4219" t="s">
        <v>425</v>
      </c>
      <c r="C4219" t="s">
        <v>9</v>
      </c>
      <c r="D4219">
        <v>2004</v>
      </c>
      <c r="E4219">
        <v>5.09</v>
      </c>
      <c r="F4219">
        <v>39.49</v>
      </c>
      <c r="G4219">
        <v>173.83</v>
      </c>
      <c r="H4219">
        <v>4.18</v>
      </c>
      <c r="I4219">
        <v>218.41</v>
      </c>
      <c r="J4219">
        <v>0</v>
      </c>
      <c r="K4219">
        <v>1193.29</v>
      </c>
      <c r="L4219">
        <v>0</v>
      </c>
    </row>
    <row r="4220" spans="1:12" x14ac:dyDescent="0.35">
      <c r="A4220" t="s">
        <v>424</v>
      </c>
      <c r="B4220" t="s">
        <v>425</v>
      </c>
      <c r="C4220" t="s">
        <v>9</v>
      </c>
      <c r="D4220">
        <v>2018</v>
      </c>
      <c r="E4220">
        <v>10.87</v>
      </c>
      <c r="F4220">
        <v>27.68</v>
      </c>
      <c r="G4220">
        <v>236.99</v>
      </c>
      <c r="H4220">
        <v>1.2</v>
      </c>
      <c r="I4220">
        <v>275.54000000000002</v>
      </c>
      <c r="J4220">
        <v>0</v>
      </c>
      <c r="K4220">
        <v>1356.78</v>
      </c>
      <c r="L4220">
        <v>0</v>
      </c>
    </row>
    <row r="4221" spans="1:12" x14ac:dyDescent="0.35">
      <c r="A4221" t="s">
        <v>424</v>
      </c>
      <c r="B4221" t="s">
        <v>425</v>
      </c>
      <c r="C4221" t="s">
        <v>9</v>
      </c>
      <c r="D4221">
        <v>2021</v>
      </c>
      <c r="E4221">
        <v>15.66</v>
      </c>
      <c r="F4221">
        <v>27.79</v>
      </c>
      <c r="G4221">
        <v>247.52</v>
      </c>
      <c r="H4221">
        <v>6.29</v>
      </c>
      <c r="I4221">
        <v>290.97000000000003</v>
      </c>
      <c r="J4221">
        <v>0</v>
      </c>
      <c r="K4221">
        <v>1372.94</v>
      </c>
      <c r="L4221">
        <v>0</v>
      </c>
    </row>
    <row r="4222" spans="1:12" x14ac:dyDescent="0.35">
      <c r="A4222" t="s">
        <v>424</v>
      </c>
      <c r="B4222" t="s">
        <v>425</v>
      </c>
      <c r="C4222" t="s">
        <v>9</v>
      </c>
      <c r="D4222">
        <v>2001</v>
      </c>
      <c r="E4222">
        <v>6.42</v>
      </c>
      <c r="F4222">
        <v>35.49</v>
      </c>
      <c r="G4222">
        <v>146.61000000000001</v>
      </c>
      <c r="H4222">
        <v>3.2</v>
      </c>
      <c r="I4222">
        <v>188.52</v>
      </c>
      <c r="J4222">
        <v>0</v>
      </c>
      <c r="K4222">
        <v>1053.75</v>
      </c>
      <c r="L4222">
        <v>0</v>
      </c>
    </row>
    <row r="4223" spans="1:12" x14ac:dyDescent="0.35">
      <c r="A4223" t="s">
        <v>162</v>
      </c>
      <c r="B4223" t="s">
        <v>163</v>
      </c>
      <c r="C4223" t="s">
        <v>9</v>
      </c>
      <c r="D4223">
        <v>2000</v>
      </c>
      <c r="E4223">
        <v>14.02</v>
      </c>
      <c r="F4223">
        <v>0</v>
      </c>
      <c r="G4223">
        <v>0.22</v>
      </c>
      <c r="H4223">
        <v>-21.3</v>
      </c>
      <c r="I4223">
        <v>14.24</v>
      </c>
      <c r="J4223">
        <v>136.93</v>
      </c>
      <c r="K4223">
        <v>58.81</v>
      </c>
      <c r="L4223">
        <v>98.5</v>
      </c>
    </row>
    <row r="4224" spans="1:12" x14ac:dyDescent="0.35">
      <c r="A4224" t="s">
        <v>162</v>
      </c>
      <c r="B4224" t="s">
        <v>163</v>
      </c>
      <c r="C4224" t="s">
        <v>9</v>
      </c>
      <c r="D4224">
        <v>2001</v>
      </c>
      <c r="E4224">
        <v>14.21</v>
      </c>
      <c r="F4224">
        <v>0</v>
      </c>
      <c r="G4224">
        <v>0.18</v>
      </c>
      <c r="H4224">
        <v>4.67</v>
      </c>
      <c r="I4224">
        <v>14.39</v>
      </c>
      <c r="J4224">
        <v>168.68</v>
      </c>
      <c r="K4224">
        <v>61.56</v>
      </c>
      <c r="L4224">
        <v>98.6</v>
      </c>
    </row>
    <row r="4225" spans="1:12" x14ac:dyDescent="0.35">
      <c r="A4225" t="s">
        <v>162</v>
      </c>
      <c r="B4225" t="s">
        <v>163</v>
      </c>
      <c r="C4225" t="s">
        <v>9</v>
      </c>
      <c r="D4225">
        <v>2002</v>
      </c>
      <c r="E4225">
        <v>15.16</v>
      </c>
      <c r="F4225">
        <v>0</v>
      </c>
      <c r="G4225">
        <v>0.14000000000000001</v>
      </c>
      <c r="H4225">
        <v>2.88</v>
      </c>
      <c r="I4225">
        <v>15.3</v>
      </c>
      <c r="J4225">
        <v>186.95</v>
      </c>
      <c r="K4225">
        <v>63.33</v>
      </c>
      <c r="L4225">
        <v>99</v>
      </c>
    </row>
    <row r="4226" spans="1:12" x14ac:dyDescent="0.35">
      <c r="A4226" t="s">
        <v>162</v>
      </c>
      <c r="B4226" t="s">
        <v>163</v>
      </c>
      <c r="C4226" t="s">
        <v>9</v>
      </c>
      <c r="D4226">
        <v>2004</v>
      </c>
      <c r="E4226">
        <v>16.34</v>
      </c>
      <c r="F4226">
        <v>0</v>
      </c>
      <c r="G4226">
        <v>0.15</v>
      </c>
      <c r="H4226">
        <v>1.85</v>
      </c>
      <c r="I4226">
        <v>16.489999999999998</v>
      </c>
      <c r="J4226">
        <v>305.75</v>
      </c>
      <c r="K4226">
        <v>67.84</v>
      </c>
      <c r="L4226">
        <v>98.5</v>
      </c>
    </row>
    <row r="4227" spans="1:12" x14ac:dyDescent="0.35">
      <c r="A4227" t="s">
        <v>162</v>
      </c>
      <c r="B4227" t="s">
        <v>163</v>
      </c>
      <c r="C4227" t="s">
        <v>9</v>
      </c>
      <c r="D4227">
        <v>2005</v>
      </c>
      <c r="E4227">
        <v>16.97</v>
      </c>
      <c r="F4227">
        <v>0</v>
      </c>
      <c r="G4227">
        <v>0.12</v>
      </c>
      <c r="H4227">
        <v>2.2400000000000002</v>
      </c>
      <c r="I4227">
        <v>17.09</v>
      </c>
      <c r="J4227">
        <v>333.93</v>
      </c>
      <c r="K4227">
        <v>69.36</v>
      </c>
      <c r="L4227">
        <v>99.3</v>
      </c>
    </row>
    <row r="4228" spans="1:12" x14ac:dyDescent="0.35">
      <c r="A4228" t="s">
        <v>162</v>
      </c>
      <c r="B4228" t="s">
        <v>163</v>
      </c>
      <c r="C4228" t="s">
        <v>9</v>
      </c>
      <c r="D4228">
        <v>2006</v>
      </c>
      <c r="E4228">
        <v>16.7</v>
      </c>
      <c r="F4228">
        <v>0</v>
      </c>
      <c r="G4228">
        <v>0.23</v>
      </c>
      <c r="H4228">
        <v>-2.19</v>
      </c>
      <c r="I4228">
        <v>16.93</v>
      </c>
      <c r="J4228">
        <v>401.02</v>
      </c>
      <c r="K4228">
        <v>67.84</v>
      </c>
      <c r="L4228">
        <v>98.6</v>
      </c>
    </row>
    <row r="4229" spans="1:12" x14ac:dyDescent="0.35">
      <c r="A4229" t="s">
        <v>162</v>
      </c>
      <c r="B4229" t="s">
        <v>163</v>
      </c>
      <c r="C4229" t="s">
        <v>9</v>
      </c>
      <c r="D4229">
        <v>2007</v>
      </c>
      <c r="E4229">
        <v>17.11</v>
      </c>
      <c r="F4229">
        <v>0</v>
      </c>
      <c r="G4229">
        <v>0.38</v>
      </c>
      <c r="H4229">
        <v>-5.7</v>
      </c>
      <c r="I4229">
        <v>17.489999999999998</v>
      </c>
      <c r="J4229">
        <v>517</v>
      </c>
      <c r="K4229">
        <v>63.97</v>
      </c>
      <c r="L4229">
        <v>98.6</v>
      </c>
    </row>
    <row r="4230" spans="1:12" x14ac:dyDescent="0.35">
      <c r="A4230" t="s">
        <v>162</v>
      </c>
      <c r="B4230" t="s">
        <v>163</v>
      </c>
      <c r="C4230" t="s">
        <v>9</v>
      </c>
      <c r="D4230">
        <v>2008</v>
      </c>
      <c r="E4230">
        <v>15.8</v>
      </c>
      <c r="F4230">
        <v>0</v>
      </c>
      <c r="G4230">
        <v>0.35</v>
      </c>
      <c r="H4230">
        <v>-3.62</v>
      </c>
      <c r="I4230">
        <v>16.149999999999999</v>
      </c>
      <c r="J4230">
        <v>703.33</v>
      </c>
      <c r="K4230">
        <v>61.66</v>
      </c>
      <c r="L4230">
        <v>98.6</v>
      </c>
    </row>
    <row r="4231" spans="1:12" x14ac:dyDescent="0.35">
      <c r="A4231" t="s">
        <v>162</v>
      </c>
      <c r="B4231" t="s">
        <v>163</v>
      </c>
      <c r="C4231" t="s">
        <v>9</v>
      </c>
      <c r="D4231">
        <v>2009</v>
      </c>
      <c r="E4231">
        <v>15.9</v>
      </c>
      <c r="F4231">
        <v>0</v>
      </c>
      <c r="G4231">
        <v>0.22</v>
      </c>
      <c r="H4231">
        <v>-10.23</v>
      </c>
      <c r="I4231">
        <v>16.12</v>
      </c>
      <c r="J4231">
        <v>664.8</v>
      </c>
      <c r="K4231">
        <v>55.35</v>
      </c>
      <c r="L4231">
        <v>99</v>
      </c>
    </row>
    <row r="4232" spans="1:12" x14ac:dyDescent="0.35">
      <c r="A4232" t="s">
        <v>162</v>
      </c>
      <c r="B4232" t="s">
        <v>163</v>
      </c>
      <c r="C4232" t="s">
        <v>9</v>
      </c>
      <c r="D4232">
        <v>2010</v>
      </c>
      <c r="E4232">
        <v>16.399999999999999</v>
      </c>
      <c r="F4232">
        <v>0</v>
      </c>
      <c r="G4232">
        <v>0.04</v>
      </c>
      <c r="H4232">
        <v>3.33</v>
      </c>
      <c r="I4232">
        <v>16.440000000000001</v>
      </c>
      <c r="J4232">
        <v>737.34</v>
      </c>
      <c r="K4232">
        <v>57.2</v>
      </c>
      <c r="L4232">
        <v>98.8</v>
      </c>
    </row>
    <row r="4233" spans="1:12" x14ac:dyDescent="0.35">
      <c r="A4233" t="s">
        <v>162</v>
      </c>
      <c r="B4233" t="s">
        <v>163</v>
      </c>
      <c r="C4233" t="s">
        <v>9</v>
      </c>
      <c r="D4233">
        <v>2011</v>
      </c>
      <c r="E4233">
        <v>16.2</v>
      </c>
      <c r="F4233">
        <v>0</v>
      </c>
      <c r="G4233">
        <v>0.04</v>
      </c>
      <c r="H4233">
        <v>-1.24</v>
      </c>
      <c r="I4233">
        <v>16.239999999999998</v>
      </c>
      <c r="J4233">
        <v>833.6</v>
      </c>
      <c r="K4233">
        <v>56.49</v>
      </c>
      <c r="L4233">
        <v>98.9</v>
      </c>
    </row>
    <row r="4234" spans="1:12" x14ac:dyDescent="0.35">
      <c r="A4234" t="s">
        <v>162</v>
      </c>
      <c r="B4234" t="s">
        <v>163</v>
      </c>
      <c r="C4234" t="s">
        <v>9</v>
      </c>
      <c r="D4234">
        <v>2012</v>
      </c>
      <c r="E4234">
        <v>16.899999999999999</v>
      </c>
      <c r="F4234">
        <v>0</v>
      </c>
      <c r="G4234">
        <v>7.0000000000000007E-2</v>
      </c>
      <c r="H4234">
        <v>5.65</v>
      </c>
      <c r="I4234">
        <v>16.97</v>
      </c>
      <c r="J4234">
        <v>952.45</v>
      </c>
      <c r="K4234">
        <v>59.68</v>
      </c>
      <c r="L4234">
        <v>99.1</v>
      </c>
    </row>
    <row r="4235" spans="1:12" x14ac:dyDescent="0.35">
      <c r="A4235" t="s">
        <v>162</v>
      </c>
      <c r="B4235" t="s">
        <v>163</v>
      </c>
      <c r="C4235" t="s">
        <v>9</v>
      </c>
      <c r="D4235">
        <v>2013</v>
      </c>
      <c r="E4235">
        <v>17.07</v>
      </c>
      <c r="F4235">
        <v>0</v>
      </c>
      <c r="G4235">
        <v>0.04</v>
      </c>
      <c r="H4235">
        <v>3.61</v>
      </c>
      <c r="I4235">
        <v>17.11</v>
      </c>
      <c r="J4235">
        <v>1028.2</v>
      </c>
      <c r="K4235">
        <v>61.83</v>
      </c>
      <c r="L4235">
        <v>99</v>
      </c>
    </row>
    <row r="4236" spans="1:12" x14ac:dyDescent="0.35">
      <c r="A4236" t="s">
        <v>162</v>
      </c>
      <c r="B4236" t="s">
        <v>163</v>
      </c>
      <c r="C4236" t="s">
        <v>9</v>
      </c>
      <c r="D4236">
        <v>2014</v>
      </c>
      <c r="E4236">
        <v>16</v>
      </c>
      <c r="F4236">
        <v>0</v>
      </c>
      <c r="G4236">
        <v>0.16</v>
      </c>
      <c r="H4236">
        <v>2.16</v>
      </c>
      <c r="I4236">
        <v>16.16</v>
      </c>
      <c r="J4236">
        <v>1081.54</v>
      </c>
      <c r="K4236">
        <v>63.16</v>
      </c>
      <c r="L4236">
        <v>99.1</v>
      </c>
    </row>
    <row r="4237" spans="1:12" x14ac:dyDescent="0.35">
      <c r="A4237" t="s">
        <v>162</v>
      </c>
      <c r="B4237" t="s">
        <v>163</v>
      </c>
      <c r="C4237" t="s">
        <v>9</v>
      </c>
      <c r="D4237">
        <v>2015</v>
      </c>
      <c r="E4237">
        <v>17</v>
      </c>
      <c r="F4237">
        <v>0</v>
      </c>
      <c r="G4237">
        <v>0.16</v>
      </c>
      <c r="H4237">
        <v>0.13</v>
      </c>
      <c r="I4237">
        <v>17.16</v>
      </c>
      <c r="J4237">
        <v>956.92</v>
      </c>
      <c r="K4237">
        <v>63.25</v>
      </c>
      <c r="L4237">
        <v>98</v>
      </c>
    </row>
    <row r="4238" spans="1:12" x14ac:dyDescent="0.35">
      <c r="A4238" t="s">
        <v>162</v>
      </c>
      <c r="B4238" t="s">
        <v>163</v>
      </c>
      <c r="C4238" t="s">
        <v>9</v>
      </c>
      <c r="D4238">
        <v>2016</v>
      </c>
      <c r="E4238">
        <v>16.63</v>
      </c>
      <c r="F4238">
        <v>0</v>
      </c>
      <c r="G4238">
        <v>0.61</v>
      </c>
      <c r="H4238">
        <v>2.94</v>
      </c>
      <c r="I4238">
        <v>17.239999999999998</v>
      </c>
      <c r="J4238">
        <v>788.71</v>
      </c>
      <c r="K4238">
        <v>65.11</v>
      </c>
      <c r="L4238">
        <v>99.3</v>
      </c>
    </row>
    <row r="4239" spans="1:12" x14ac:dyDescent="0.35">
      <c r="A4239" t="s">
        <v>162</v>
      </c>
      <c r="B4239" t="s">
        <v>163</v>
      </c>
      <c r="C4239" t="s">
        <v>9</v>
      </c>
      <c r="D4239">
        <v>2017</v>
      </c>
      <c r="E4239">
        <v>17.13</v>
      </c>
      <c r="F4239">
        <v>0</v>
      </c>
      <c r="G4239">
        <v>0.98</v>
      </c>
      <c r="H4239">
        <v>2.0099999999999998</v>
      </c>
      <c r="I4239">
        <v>18.11</v>
      </c>
      <c r="J4239">
        <v>829.46</v>
      </c>
      <c r="K4239">
        <v>66.41</v>
      </c>
      <c r="L4239">
        <v>99.3</v>
      </c>
    </row>
    <row r="4240" spans="1:12" x14ac:dyDescent="0.35">
      <c r="A4240" t="s">
        <v>162</v>
      </c>
      <c r="B4240" t="s">
        <v>163</v>
      </c>
      <c r="C4240" t="s">
        <v>9</v>
      </c>
      <c r="D4240">
        <v>2018</v>
      </c>
      <c r="E4240">
        <v>18.39</v>
      </c>
      <c r="F4240">
        <v>0</v>
      </c>
      <c r="G4240">
        <v>1.35</v>
      </c>
      <c r="H4240">
        <v>6.68</v>
      </c>
      <c r="I4240">
        <v>19.739999999999998</v>
      </c>
      <c r="J4240">
        <v>834.29</v>
      </c>
      <c r="K4240">
        <v>70.849999999999994</v>
      </c>
      <c r="L4240">
        <v>99.3</v>
      </c>
    </row>
    <row r="4241" spans="1:12" x14ac:dyDescent="0.35">
      <c r="A4241" t="s">
        <v>162</v>
      </c>
      <c r="B4241" t="s">
        <v>163</v>
      </c>
      <c r="C4241" t="s">
        <v>9</v>
      </c>
      <c r="D4241">
        <v>2019</v>
      </c>
      <c r="E4241">
        <v>19.170000000000002</v>
      </c>
      <c r="F4241">
        <v>0</v>
      </c>
      <c r="G4241">
        <v>1.79</v>
      </c>
      <c r="H4241">
        <v>5.98</v>
      </c>
      <c r="I4241">
        <v>20.96</v>
      </c>
      <c r="J4241">
        <v>871.02</v>
      </c>
      <c r="K4241">
        <v>75.08</v>
      </c>
      <c r="L4241">
        <v>99.4</v>
      </c>
    </row>
    <row r="4242" spans="1:12" x14ac:dyDescent="0.35">
      <c r="A4242" t="s">
        <v>162</v>
      </c>
      <c r="B4242" t="s">
        <v>163</v>
      </c>
      <c r="C4242" t="s">
        <v>9</v>
      </c>
      <c r="D4242">
        <v>2020</v>
      </c>
      <c r="E4242">
        <v>18.11</v>
      </c>
      <c r="F4242">
        <v>0</v>
      </c>
      <c r="G4242">
        <v>1.99</v>
      </c>
      <c r="H4242">
        <v>-0.62</v>
      </c>
      <c r="I4242">
        <v>20.100000000000001</v>
      </c>
      <c r="J4242">
        <v>834.31</v>
      </c>
      <c r="K4242">
        <v>74.62</v>
      </c>
      <c r="L4242">
        <v>99.5</v>
      </c>
    </row>
    <row r="4243" spans="1:12" x14ac:dyDescent="0.35">
      <c r="A4243" t="s">
        <v>162</v>
      </c>
      <c r="B4243" t="s">
        <v>163</v>
      </c>
      <c r="C4243" t="s">
        <v>9</v>
      </c>
      <c r="D4243">
        <v>2021</v>
      </c>
      <c r="E4243">
        <v>18.66</v>
      </c>
      <c r="F4243">
        <v>0</v>
      </c>
      <c r="G4243">
        <v>2.06</v>
      </c>
      <c r="H4243">
        <v>0.28000000000000003</v>
      </c>
      <c r="I4243">
        <v>20.72</v>
      </c>
      <c r="J4243">
        <v>896.75</v>
      </c>
      <c r="K4243">
        <v>74.83</v>
      </c>
      <c r="L4243">
        <v>99.6</v>
      </c>
    </row>
    <row r="4244" spans="1:12" x14ac:dyDescent="0.35">
      <c r="A4244" t="s">
        <v>162</v>
      </c>
      <c r="B4244" t="s">
        <v>163</v>
      </c>
      <c r="C4244" t="s">
        <v>9</v>
      </c>
      <c r="D4244">
        <v>2003</v>
      </c>
      <c r="E4244">
        <v>16.34</v>
      </c>
      <c r="F4244">
        <v>0</v>
      </c>
      <c r="G4244">
        <v>0.17</v>
      </c>
      <c r="H4244">
        <v>5.17</v>
      </c>
      <c r="I4244">
        <v>16.510000000000002</v>
      </c>
      <c r="J4244">
        <v>233.58</v>
      </c>
      <c r="K4244">
        <v>66.61</v>
      </c>
      <c r="L4244">
        <v>100</v>
      </c>
    </row>
    <row r="4245" spans="1:12" x14ac:dyDescent="0.35">
      <c r="A4245" t="s">
        <v>162</v>
      </c>
      <c r="B4245" t="s">
        <v>163</v>
      </c>
      <c r="C4245" t="s">
        <v>9</v>
      </c>
      <c r="D4245">
        <v>2022</v>
      </c>
      <c r="E4245">
        <v>18.66</v>
      </c>
      <c r="F4245">
        <v>0</v>
      </c>
      <c r="G4245">
        <v>2.2200000000000002</v>
      </c>
      <c r="H4245">
        <v>0</v>
      </c>
      <c r="I4245">
        <v>20.88</v>
      </c>
      <c r="J4245">
        <v>1052.18</v>
      </c>
      <c r="L4245">
        <v>100</v>
      </c>
    </row>
    <row r="4246" spans="1:12" x14ac:dyDescent="0.35">
      <c r="A4246" t="s">
        <v>238</v>
      </c>
      <c r="B4246" t="s">
        <v>239</v>
      </c>
      <c r="C4246" t="s">
        <v>73</v>
      </c>
      <c r="D4246">
        <v>2000</v>
      </c>
      <c r="E4246">
        <v>2.16</v>
      </c>
      <c r="F4246">
        <v>0</v>
      </c>
      <c r="G4246">
        <v>0.34</v>
      </c>
      <c r="H4246">
        <v>2.42</v>
      </c>
      <c r="I4246">
        <v>2.5</v>
      </c>
      <c r="J4246">
        <v>401.7</v>
      </c>
      <c r="K4246">
        <v>17.489999999999998</v>
      </c>
      <c r="L4246">
        <v>8.6999999999999993</v>
      </c>
    </row>
    <row r="4247" spans="1:12" x14ac:dyDescent="0.35">
      <c r="A4247" t="s">
        <v>238</v>
      </c>
      <c r="B4247" t="s">
        <v>239</v>
      </c>
      <c r="C4247" t="s">
        <v>73</v>
      </c>
      <c r="D4247">
        <v>2001</v>
      </c>
      <c r="E4247">
        <v>2.68</v>
      </c>
      <c r="F4247">
        <v>0</v>
      </c>
      <c r="G4247">
        <v>0.15</v>
      </c>
      <c r="H4247">
        <v>15.19</v>
      </c>
      <c r="I4247">
        <v>2.83</v>
      </c>
      <c r="J4247">
        <v>396.64</v>
      </c>
      <c r="K4247">
        <v>20.14</v>
      </c>
      <c r="L4247">
        <v>9.6999999999999993</v>
      </c>
    </row>
    <row r="4248" spans="1:12" x14ac:dyDescent="0.35">
      <c r="A4248" t="s">
        <v>238</v>
      </c>
      <c r="B4248" t="s">
        <v>239</v>
      </c>
      <c r="C4248" t="s">
        <v>73</v>
      </c>
      <c r="D4248">
        <v>2002</v>
      </c>
      <c r="E4248">
        <v>2.76</v>
      </c>
      <c r="F4248">
        <v>0</v>
      </c>
      <c r="G4248">
        <v>0.13</v>
      </c>
      <c r="H4248">
        <v>10.029999999999999</v>
      </c>
      <c r="I4248">
        <v>2.89</v>
      </c>
      <c r="J4248">
        <v>402.65</v>
      </c>
      <c r="K4248">
        <v>22.16</v>
      </c>
      <c r="L4248">
        <v>10.7</v>
      </c>
    </row>
    <row r="4249" spans="1:12" x14ac:dyDescent="0.35">
      <c r="A4249" t="s">
        <v>238</v>
      </c>
      <c r="B4249" t="s">
        <v>239</v>
      </c>
      <c r="C4249" t="s">
        <v>73</v>
      </c>
      <c r="D4249">
        <v>2003</v>
      </c>
      <c r="E4249">
        <v>2.6</v>
      </c>
      <c r="F4249">
        <v>0</v>
      </c>
      <c r="G4249">
        <v>0.11</v>
      </c>
      <c r="H4249">
        <v>1.07</v>
      </c>
      <c r="I4249">
        <v>2.71</v>
      </c>
      <c r="J4249">
        <v>422.18</v>
      </c>
      <c r="K4249">
        <v>22.4</v>
      </c>
      <c r="L4249">
        <v>11.1</v>
      </c>
    </row>
    <row r="4250" spans="1:12" x14ac:dyDescent="0.35">
      <c r="A4250" t="s">
        <v>238</v>
      </c>
      <c r="B4250" t="s">
        <v>239</v>
      </c>
      <c r="C4250" t="s">
        <v>73</v>
      </c>
      <c r="D4250">
        <v>2004</v>
      </c>
      <c r="E4250">
        <v>2.06</v>
      </c>
      <c r="F4250">
        <v>0</v>
      </c>
      <c r="G4250">
        <v>0.55000000000000004</v>
      </c>
      <c r="H4250">
        <v>21.91</v>
      </c>
      <c r="I4250">
        <v>2.61</v>
      </c>
      <c r="J4250">
        <v>450.39</v>
      </c>
      <c r="K4250">
        <v>27.31</v>
      </c>
      <c r="L4250">
        <v>11.4</v>
      </c>
    </row>
    <row r="4251" spans="1:12" x14ac:dyDescent="0.35">
      <c r="A4251" t="s">
        <v>238</v>
      </c>
      <c r="B4251" t="s">
        <v>239</v>
      </c>
      <c r="C4251" t="s">
        <v>73</v>
      </c>
      <c r="D4251">
        <v>2005</v>
      </c>
      <c r="E4251">
        <v>1.83</v>
      </c>
      <c r="F4251">
        <v>0</v>
      </c>
      <c r="G4251">
        <v>1.83</v>
      </c>
      <c r="H4251">
        <v>5.6</v>
      </c>
      <c r="I4251">
        <v>3.66</v>
      </c>
      <c r="J4251">
        <v>483.33</v>
      </c>
      <c r="K4251">
        <v>28.84</v>
      </c>
      <c r="L4251">
        <v>13.8</v>
      </c>
    </row>
    <row r="4252" spans="1:12" x14ac:dyDescent="0.35">
      <c r="A4252" t="s">
        <v>238</v>
      </c>
      <c r="B4252" t="s">
        <v>239</v>
      </c>
      <c r="C4252" t="s">
        <v>73</v>
      </c>
      <c r="D4252">
        <v>2006</v>
      </c>
      <c r="E4252">
        <v>1.5</v>
      </c>
      <c r="F4252">
        <v>0</v>
      </c>
      <c r="G4252">
        <v>2.0099999999999998</v>
      </c>
      <c r="H4252">
        <v>2.88</v>
      </c>
      <c r="I4252">
        <v>3.51</v>
      </c>
      <c r="J4252">
        <v>475.75</v>
      </c>
      <c r="K4252">
        <v>29.67</v>
      </c>
      <c r="L4252">
        <v>14.9</v>
      </c>
    </row>
    <row r="4253" spans="1:12" x14ac:dyDescent="0.35">
      <c r="A4253" t="s">
        <v>238</v>
      </c>
      <c r="B4253" t="s">
        <v>239</v>
      </c>
      <c r="C4253" t="s">
        <v>73</v>
      </c>
      <c r="D4253">
        <v>2007</v>
      </c>
      <c r="E4253">
        <v>2.58</v>
      </c>
      <c r="F4253">
        <v>0</v>
      </c>
      <c r="G4253">
        <v>1.66</v>
      </c>
      <c r="H4253">
        <v>8.2799999999999994</v>
      </c>
      <c r="I4253">
        <v>4.24</v>
      </c>
      <c r="J4253">
        <v>543.20000000000005</v>
      </c>
      <c r="K4253">
        <v>32.119999999999997</v>
      </c>
      <c r="L4253">
        <v>15.9</v>
      </c>
    </row>
    <row r="4254" spans="1:12" x14ac:dyDescent="0.35">
      <c r="A4254" t="s">
        <v>238</v>
      </c>
      <c r="B4254" t="s">
        <v>239</v>
      </c>
      <c r="C4254" t="s">
        <v>73</v>
      </c>
      <c r="D4254">
        <v>2008</v>
      </c>
      <c r="E4254">
        <v>2.71</v>
      </c>
      <c r="F4254">
        <v>0</v>
      </c>
      <c r="G4254">
        <v>1.74</v>
      </c>
      <c r="H4254">
        <v>4.28</v>
      </c>
      <c r="I4254">
        <v>4.45</v>
      </c>
      <c r="J4254">
        <v>675.98</v>
      </c>
      <c r="K4254">
        <v>33.5</v>
      </c>
      <c r="L4254">
        <v>11.5</v>
      </c>
    </row>
    <row r="4255" spans="1:12" x14ac:dyDescent="0.35">
      <c r="A4255" t="s">
        <v>238</v>
      </c>
      <c r="B4255" t="s">
        <v>239</v>
      </c>
      <c r="C4255" t="s">
        <v>73</v>
      </c>
      <c r="D4255">
        <v>2009</v>
      </c>
      <c r="E4255">
        <v>2.7</v>
      </c>
      <c r="F4255">
        <v>0</v>
      </c>
      <c r="G4255">
        <v>2.1</v>
      </c>
      <c r="H4255">
        <v>-0.83</v>
      </c>
      <c r="I4255">
        <v>4.8</v>
      </c>
      <c r="J4255">
        <v>693.82</v>
      </c>
      <c r="K4255">
        <v>33.22</v>
      </c>
      <c r="L4255">
        <v>11.2</v>
      </c>
    </row>
    <row r="4256" spans="1:12" x14ac:dyDescent="0.35">
      <c r="A4256" t="s">
        <v>238</v>
      </c>
      <c r="B4256" t="s">
        <v>239</v>
      </c>
      <c r="C4256" t="s">
        <v>73</v>
      </c>
      <c r="D4256">
        <v>2010</v>
      </c>
      <c r="E4256">
        <v>2.78</v>
      </c>
      <c r="F4256">
        <v>0</v>
      </c>
      <c r="G4256">
        <v>2.5499999999999998</v>
      </c>
      <c r="H4256">
        <v>15.01</v>
      </c>
      <c r="I4256">
        <v>5.33</v>
      </c>
      <c r="J4256">
        <v>736.53</v>
      </c>
      <c r="K4256">
        <v>38.21</v>
      </c>
      <c r="L4256">
        <v>14.8</v>
      </c>
    </row>
    <row r="4257" spans="1:12" x14ac:dyDescent="0.35">
      <c r="A4257" t="s">
        <v>238</v>
      </c>
      <c r="B4257" t="s">
        <v>239</v>
      </c>
      <c r="C4257" t="s">
        <v>73</v>
      </c>
      <c r="D4257">
        <v>2011</v>
      </c>
      <c r="E4257">
        <v>2.0699999999999998</v>
      </c>
      <c r="F4257">
        <v>0</v>
      </c>
      <c r="G4257">
        <v>3.1</v>
      </c>
      <c r="H4257">
        <v>1.87</v>
      </c>
      <c r="I4257">
        <v>5.17</v>
      </c>
      <c r="J4257">
        <v>775.39</v>
      </c>
      <c r="K4257">
        <v>38.92</v>
      </c>
      <c r="L4257">
        <v>14.2</v>
      </c>
    </row>
    <row r="4258" spans="1:12" x14ac:dyDescent="0.35">
      <c r="A4258" t="s">
        <v>238</v>
      </c>
      <c r="B4258" t="s">
        <v>239</v>
      </c>
      <c r="C4258" t="s">
        <v>73</v>
      </c>
      <c r="D4258">
        <v>2012</v>
      </c>
      <c r="E4258">
        <v>1.84</v>
      </c>
      <c r="F4258">
        <v>0</v>
      </c>
      <c r="G4258">
        <v>3.83</v>
      </c>
      <c r="H4258">
        <v>20.13</v>
      </c>
      <c r="I4258">
        <v>5.67</v>
      </c>
      <c r="J4258">
        <v>861.97</v>
      </c>
      <c r="K4258">
        <v>46.75</v>
      </c>
      <c r="L4258">
        <v>15.3</v>
      </c>
    </row>
    <row r="4259" spans="1:12" x14ac:dyDescent="0.35">
      <c r="A4259" t="s">
        <v>238</v>
      </c>
      <c r="B4259" t="s">
        <v>239</v>
      </c>
      <c r="C4259" t="s">
        <v>73</v>
      </c>
      <c r="D4259">
        <v>2013</v>
      </c>
      <c r="E4259">
        <v>1.8</v>
      </c>
      <c r="F4259">
        <v>0</v>
      </c>
      <c r="G4259">
        <v>4.1900000000000004</v>
      </c>
      <c r="H4259">
        <v>4.42</v>
      </c>
      <c r="I4259">
        <v>5.99</v>
      </c>
      <c r="J4259">
        <v>963.06</v>
      </c>
      <c r="K4259">
        <v>48.82</v>
      </c>
      <c r="L4259">
        <v>16.399999999999999</v>
      </c>
    </row>
    <row r="4260" spans="1:12" x14ac:dyDescent="0.35">
      <c r="A4260" t="s">
        <v>238</v>
      </c>
      <c r="B4260" t="s">
        <v>239</v>
      </c>
      <c r="C4260" t="s">
        <v>73</v>
      </c>
      <c r="D4260">
        <v>2014</v>
      </c>
      <c r="E4260">
        <v>2.67</v>
      </c>
      <c r="F4260">
        <v>0</v>
      </c>
      <c r="G4260">
        <v>3.59</v>
      </c>
      <c r="H4260">
        <v>4.6100000000000003</v>
      </c>
      <c r="I4260">
        <v>6.26</v>
      </c>
      <c r="J4260">
        <v>1022.75</v>
      </c>
      <c r="K4260">
        <v>51.07</v>
      </c>
      <c r="L4260">
        <v>23.5</v>
      </c>
    </row>
    <row r="4261" spans="1:12" x14ac:dyDescent="0.35">
      <c r="A4261" t="s">
        <v>238</v>
      </c>
      <c r="B4261" t="s">
        <v>239</v>
      </c>
      <c r="C4261" t="s">
        <v>73</v>
      </c>
      <c r="D4261">
        <v>2015</v>
      </c>
      <c r="E4261">
        <v>2.19</v>
      </c>
      <c r="F4261">
        <v>0</v>
      </c>
      <c r="G4261">
        <v>4.34</v>
      </c>
      <c r="H4261">
        <v>3.1</v>
      </c>
      <c r="I4261">
        <v>6.53</v>
      </c>
      <c r="J4261">
        <v>939.13</v>
      </c>
      <c r="K4261">
        <v>52.66</v>
      </c>
      <c r="L4261">
        <v>26.2</v>
      </c>
    </row>
    <row r="4262" spans="1:12" x14ac:dyDescent="0.35">
      <c r="A4262" t="s">
        <v>238</v>
      </c>
      <c r="B4262" t="s">
        <v>239</v>
      </c>
      <c r="C4262" t="s">
        <v>73</v>
      </c>
      <c r="D4262">
        <v>2016</v>
      </c>
      <c r="E4262">
        <v>2.4700000000000002</v>
      </c>
      <c r="F4262">
        <v>0</v>
      </c>
      <c r="G4262">
        <v>4.3499999999999996</v>
      </c>
      <c r="H4262">
        <v>9.73</v>
      </c>
      <c r="I4262">
        <v>6.82</v>
      </c>
      <c r="J4262">
        <v>953.01</v>
      </c>
      <c r="K4262">
        <v>57.78</v>
      </c>
      <c r="L4262">
        <v>32.799999999999997</v>
      </c>
    </row>
    <row r="4263" spans="1:12" x14ac:dyDescent="0.35">
      <c r="A4263" t="s">
        <v>238</v>
      </c>
      <c r="B4263" t="s">
        <v>239</v>
      </c>
      <c r="C4263" t="s">
        <v>73</v>
      </c>
      <c r="D4263">
        <v>2017</v>
      </c>
      <c r="E4263">
        <v>2.46</v>
      </c>
      <c r="F4263">
        <v>0</v>
      </c>
      <c r="G4263">
        <v>4.6100000000000003</v>
      </c>
      <c r="H4263">
        <v>-9.2899999999999991</v>
      </c>
      <c r="I4263">
        <v>7.07</v>
      </c>
      <c r="J4263">
        <v>986.67</v>
      </c>
      <c r="K4263">
        <v>52.42</v>
      </c>
      <c r="L4263">
        <v>32.1</v>
      </c>
    </row>
    <row r="4264" spans="1:12" x14ac:dyDescent="0.35">
      <c r="A4264" t="s">
        <v>238</v>
      </c>
      <c r="B4264" t="s">
        <v>239</v>
      </c>
      <c r="C4264" t="s">
        <v>73</v>
      </c>
      <c r="D4264">
        <v>2018</v>
      </c>
      <c r="E4264">
        <v>2.34</v>
      </c>
      <c r="F4264">
        <v>0</v>
      </c>
      <c r="G4264">
        <v>4.99</v>
      </c>
      <c r="H4264">
        <v>7.38</v>
      </c>
      <c r="I4264">
        <v>7.33</v>
      </c>
      <c r="J4264">
        <v>1023.11</v>
      </c>
      <c r="K4264">
        <v>56.28</v>
      </c>
      <c r="L4264">
        <v>34.9</v>
      </c>
    </row>
    <row r="4265" spans="1:12" x14ac:dyDescent="0.35">
      <c r="A4265" t="s">
        <v>238</v>
      </c>
      <c r="B4265" t="s">
        <v>239</v>
      </c>
      <c r="C4265" t="s">
        <v>73</v>
      </c>
      <c r="D4265">
        <v>2019</v>
      </c>
      <c r="E4265">
        <v>2.59</v>
      </c>
      <c r="F4265">
        <v>0</v>
      </c>
      <c r="G4265">
        <v>5.19</v>
      </c>
      <c r="H4265">
        <v>1.72</v>
      </c>
      <c r="I4265">
        <v>7.78</v>
      </c>
      <c r="J4265">
        <v>1063.32</v>
      </c>
      <c r="K4265">
        <v>57.25</v>
      </c>
      <c r="L4265">
        <v>37.700000000000003</v>
      </c>
    </row>
    <row r="4266" spans="1:12" x14ac:dyDescent="0.35">
      <c r="A4266" t="s">
        <v>238</v>
      </c>
      <c r="B4266" t="s">
        <v>239</v>
      </c>
      <c r="C4266" t="s">
        <v>73</v>
      </c>
      <c r="D4266">
        <v>2020</v>
      </c>
      <c r="E4266">
        <v>3.26</v>
      </c>
      <c r="F4266">
        <v>0</v>
      </c>
      <c r="G4266">
        <v>4.59</v>
      </c>
      <c r="H4266">
        <v>-1.54</v>
      </c>
      <c r="I4266">
        <v>7.85</v>
      </c>
      <c r="J4266">
        <v>1117.42</v>
      </c>
      <c r="K4266">
        <v>56.37</v>
      </c>
      <c r="L4266">
        <v>39.9</v>
      </c>
    </row>
    <row r="4267" spans="1:12" x14ac:dyDescent="0.35">
      <c r="A4267" t="s">
        <v>238</v>
      </c>
      <c r="B4267" t="s">
        <v>239</v>
      </c>
      <c r="C4267" t="s">
        <v>73</v>
      </c>
      <c r="D4267">
        <v>2021</v>
      </c>
      <c r="E4267">
        <v>3.21</v>
      </c>
      <c r="F4267">
        <v>0</v>
      </c>
      <c r="G4267">
        <v>5.46</v>
      </c>
      <c r="H4267">
        <v>2.36</v>
      </c>
      <c r="I4267">
        <v>8.67</v>
      </c>
      <c r="J4267">
        <v>1159.8599999999999</v>
      </c>
      <c r="K4267">
        <v>57.7</v>
      </c>
      <c r="L4267">
        <v>42.7</v>
      </c>
    </row>
    <row r="4268" spans="1:12" x14ac:dyDescent="0.35">
      <c r="A4268" t="s">
        <v>238</v>
      </c>
      <c r="B4268" t="s">
        <v>239</v>
      </c>
      <c r="C4268" t="s">
        <v>73</v>
      </c>
      <c r="D4268">
        <v>2022</v>
      </c>
      <c r="E4268">
        <v>2.94</v>
      </c>
      <c r="F4268">
        <v>0</v>
      </c>
      <c r="G4268">
        <v>6.08</v>
      </c>
      <c r="H4268">
        <v>0</v>
      </c>
      <c r="I4268">
        <v>9.02</v>
      </c>
      <c r="J4268">
        <v>1207.8499999999999</v>
      </c>
      <c r="L4268">
        <v>45.8</v>
      </c>
    </row>
    <row r="4269" spans="1:12" x14ac:dyDescent="0.35">
      <c r="A4269" t="s">
        <v>164</v>
      </c>
      <c r="B4269" t="s">
        <v>165</v>
      </c>
      <c r="C4269" t="s">
        <v>9</v>
      </c>
      <c r="D4269">
        <v>2000</v>
      </c>
      <c r="E4269">
        <v>6.42</v>
      </c>
      <c r="F4269">
        <v>0</v>
      </c>
      <c r="G4269">
        <v>89.1</v>
      </c>
      <c r="H4269">
        <v>3.69</v>
      </c>
      <c r="I4269">
        <v>95.52</v>
      </c>
      <c r="J4269">
        <v>2005.98</v>
      </c>
      <c r="K4269">
        <v>741.69</v>
      </c>
      <c r="L4269">
        <v>82.1</v>
      </c>
    </row>
    <row r="4270" spans="1:12" x14ac:dyDescent="0.35">
      <c r="A4270" t="s">
        <v>164</v>
      </c>
      <c r="B4270" t="s">
        <v>165</v>
      </c>
      <c r="C4270" t="s">
        <v>9</v>
      </c>
      <c r="D4270">
        <v>2001</v>
      </c>
      <c r="E4270">
        <v>6.79</v>
      </c>
      <c r="F4270">
        <v>0</v>
      </c>
      <c r="G4270">
        <v>94.2</v>
      </c>
      <c r="H4270">
        <v>5.46</v>
      </c>
      <c r="I4270">
        <v>100.99</v>
      </c>
      <c r="J4270">
        <v>1889.93</v>
      </c>
      <c r="K4270">
        <v>782.21</v>
      </c>
      <c r="L4270">
        <v>90.4</v>
      </c>
    </row>
    <row r="4271" spans="1:12" x14ac:dyDescent="0.35">
      <c r="A4271" t="s">
        <v>164</v>
      </c>
      <c r="B4271" t="s">
        <v>165</v>
      </c>
      <c r="C4271" t="s">
        <v>9</v>
      </c>
      <c r="D4271">
        <v>2002</v>
      </c>
      <c r="E4271">
        <v>8.1199999999999992</v>
      </c>
      <c r="F4271">
        <v>0</v>
      </c>
      <c r="G4271">
        <v>100.32</v>
      </c>
      <c r="H4271">
        <v>8.4</v>
      </c>
      <c r="I4271">
        <v>108.44</v>
      </c>
      <c r="J4271">
        <v>2089.75</v>
      </c>
      <c r="K4271">
        <v>847.94</v>
      </c>
      <c r="L4271">
        <v>91</v>
      </c>
    </row>
    <row r="4272" spans="1:12" x14ac:dyDescent="0.35">
      <c r="A4272" t="s">
        <v>164</v>
      </c>
      <c r="B4272" t="s">
        <v>165</v>
      </c>
      <c r="C4272" t="s">
        <v>9</v>
      </c>
      <c r="D4272">
        <v>2003</v>
      </c>
      <c r="E4272">
        <v>8.44</v>
      </c>
      <c r="F4272">
        <v>0</v>
      </c>
      <c r="G4272">
        <v>107.5</v>
      </c>
      <c r="H4272">
        <v>7.52</v>
      </c>
      <c r="I4272">
        <v>115.94</v>
      </c>
      <c r="J4272">
        <v>2347.54</v>
      </c>
      <c r="K4272">
        <v>911.69</v>
      </c>
      <c r="L4272">
        <v>91.6</v>
      </c>
    </row>
    <row r="4273" spans="1:12" x14ac:dyDescent="0.35">
      <c r="A4273" t="s">
        <v>164</v>
      </c>
      <c r="B4273" t="s">
        <v>165</v>
      </c>
      <c r="C4273" t="s">
        <v>9</v>
      </c>
      <c r="D4273">
        <v>2004</v>
      </c>
      <c r="E4273">
        <v>7.74</v>
      </c>
      <c r="F4273">
        <v>0</v>
      </c>
      <c r="G4273">
        <v>116.39</v>
      </c>
      <c r="H4273">
        <v>8.56</v>
      </c>
      <c r="I4273">
        <v>124.13</v>
      </c>
      <c r="J4273">
        <v>2641.56</v>
      </c>
      <c r="K4273">
        <v>989.73</v>
      </c>
      <c r="L4273">
        <v>92.2</v>
      </c>
    </row>
    <row r="4274" spans="1:12" x14ac:dyDescent="0.35">
      <c r="A4274" t="s">
        <v>164</v>
      </c>
      <c r="B4274" t="s">
        <v>165</v>
      </c>
      <c r="C4274" t="s">
        <v>9</v>
      </c>
      <c r="D4274">
        <v>2005</v>
      </c>
      <c r="E4274">
        <v>7.53</v>
      </c>
      <c r="F4274">
        <v>0</v>
      </c>
      <c r="G4274">
        <v>122.9</v>
      </c>
      <c r="H4274">
        <v>3.17</v>
      </c>
      <c r="I4274">
        <v>130.43</v>
      </c>
      <c r="J4274">
        <v>2867.7</v>
      </c>
      <c r="K4274">
        <v>1021.12</v>
      </c>
      <c r="L4274">
        <v>92.8</v>
      </c>
    </row>
    <row r="4275" spans="1:12" x14ac:dyDescent="0.35">
      <c r="A4275" t="s">
        <v>164</v>
      </c>
      <c r="B4275" t="s">
        <v>165</v>
      </c>
      <c r="C4275" t="s">
        <v>9</v>
      </c>
      <c r="D4275">
        <v>2006</v>
      </c>
      <c r="E4275">
        <v>9.98</v>
      </c>
      <c r="F4275">
        <v>0</v>
      </c>
      <c r="G4275">
        <v>126.8</v>
      </c>
      <c r="H4275">
        <v>2.14</v>
      </c>
      <c r="I4275">
        <v>136.78</v>
      </c>
      <c r="J4275">
        <v>3331.32</v>
      </c>
      <c r="K4275">
        <v>1043</v>
      </c>
      <c r="L4275">
        <v>99.1</v>
      </c>
    </row>
    <row r="4276" spans="1:12" x14ac:dyDescent="0.35">
      <c r="A4276" t="s">
        <v>164</v>
      </c>
      <c r="B4276" t="s">
        <v>165</v>
      </c>
      <c r="C4276" t="s">
        <v>9</v>
      </c>
      <c r="D4276">
        <v>2007</v>
      </c>
      <c r="E4276">
        <v>10.42</v>
      </c>
      <c r="F4276">
        <v>0</v>
      </c>
      <c r="G4276">
        <v>132.11000000000001</v>
      </c>
      <c r="H4276">
        <v>3.42</v>
      </c>
      <c r="I4276">
        <v>142.53</v>
      </c>
      <c r="J4276">
        <v>3918.53</v>
      </c>
      <c r="K4276">
        <v>1078.6500000000001</v>
      </c>
      <c r="L4276">
        <v>94.1</v>
      </c>
    </row>
    <row r="4277" spans="1:12" x14ac:dyDescent="0.35">
      <c r="A4277" t="s">
        <v>164</v>
      </c>
      <c r="B4277" t="s">
        <v>165</v>
      </c>
      <c r="C4277" t="s">
        <v>9</v>
      </c>
      <c r="D4277">
        <v>2008</v>
      </c>
      <c r="E4277">
        <v>9.1300000000000008</v>
      </c>
      <c r="F4277">
        <v>0</v>
      </c>
      <c r="G4277">
        <v>136.31</v>
      </c>
      <c r="H4277">
        <v>-0.01</v>
      </c>
      <c r="I4277">
        <v>145.44</v>
      </c>
      <c r="J4277">
        <v>4309.1400000000003</v>
      </c>
      <c r="K4277">
        <v>1078.54</v>
      </c>
      <c r="L4277">
        <v>94.8</v>
      </c>
    </row>
    <row r="4278" spans="1:12" x14ac:dyDescent="0.35">
      <c r="A4278" t="s">
        <v>164</v>
      </c>
      <c r="B4278" t="s">
        <v>165</v>
      </c>
      <c r="C4278" t="s">
        <v>9</v>
      </c>
      <c r="D4278">
        <v>2009</v>
      </c>
      <c r="E4278">
        <v>9.26</v>
      </c>
      <c r="F4278">
        <v>0</v>
      </c>
      <c r="G4278">
        <v>136.63999999999999</v>
      </c>
      <c r="H4278">
        <v>2.82</v>
      </c>
      <c r="I4278">
        <v>145.9</v>
      </c>
      <c r="J4278">
        <v>4135.4399999999996</v>
      </c>
      <c r="K4278">
        <v>1108.9100000000001</v>
      </c>
      <c r="L4278">
        <v>99</v>
      </c>
    </row>
    <row r="4279" spans="1:12" x14ac:dyDescent="0.35">
      <c r="A4279" t="s">
        <v>164</v>
      </c>
      <c r="B4279" t="s">
        <v>165</v>
      </c>
      <c r="C4279" t="s">
        <v>9</v>
      </c>
      <c r="D4279">
        <v>2010</v>
      </c>
      <c r="E4279">
        <v>8.77</v>
      </c>
      <c r="F4279">
        <v>0</v>
      </c>
      <c r="G4279">
        <v>148.80000000000001</v>
      </c>
      <c r="H4279">
        <v>6.36</v>
      </c>
      <c r="I4279">
        <v>157.57</v>
      </c>
      <c r="J4279">
        <v>4973.8599999999997</v>
      </c>
      <c r="K4279">
        <v>1179.44</v>
      </c>
      <c r="L4279">
        <v>99.7</v>
      </c>
    </row>
    <row r="4280" spans="1:12" x14ac:dyDescent="0.35">
      <c r="A4280" t="s">
        <v>164</v>
      </c>
      <c r="B4280" t="s">
        <v>165</v>
      </c>
      <c r="C4280" t="s">
        <v>9</v>
      </c>
      <c r="D4280">
        <v>2011</v>
      </c>
      <c r="E4280">
        <v>12</v>
      </c>
      <c r="F4280">
        <v>0</v>
      </c>
      <c r="G4280">
        <v>141.30000000000001</v>
      </c>
      <c r="H4280">
        <v>2.8</v>
      </c>
      <c r="I4280">
        <v>153.30000000000001</v>
      </c>
      <c r="J4280">
        <v>5373.62</v>
      </c>
      <c r="K4280">
        <v>1212.48</v>
      </c>
      <c r="L4280">
        <v>99.3</v>
      </c>
    </row>
    <row r="4281" spans="1:12" x14ac:dyDescent="0.35">
      <c r="A4281" t="s">
        <v>164</v>
      </c>
      <c r="B4281" t="s">
        <v>165</v>
      </c>
      <c r="C4281" t="s">
        <v>9</v>
      </c>
      <c r="D4281">
        <v>2012</v>
      </c>
      <c r="E4281">
        <v>13.65</v>
      </c>
      <c r="F4281">
        <v>0</v>
      </c>
      <c r="G4281">
        <v>155.31</v>
      </c>
      <c r="H4281">
        <v>6.63</v>
      </c>
      <c r="I4281">
        <v>168.96</v>
      </c>
      <c r="J4281">
        <v>5725.53</v>
      </c>
      <c r="K4281">
        <v>1292.8699999999999</v>
      </c>
      <c r="L4281">
        <v>99.1</v>
      </c>
    </row>
    <row r="4282" spans="1:12" x14ac:dyDescent="0.35">
      <c r="A4282" t="s">
        <v>164</v>
      </c>
      <c r="B4282" t="s">
        <v>165</v>
      </c>
      <c r="C4282" t="s">
        <v>9</v>
      </c>
      <c r="D4282">
        <v>2013</v>
      </c>
      <c r="E4282">
        <v>12.65</v>
      </c>
      <c r="F4282">
        <v>0</v>
      </c>
      <c r="G4282">
        <v>155.99</v>
      </c>
      <c r="H4282">
        <v>1.55</v>
      </c>
      <c r="I4282">
        <v>168.64</v>
      </c>
      <c r="J4282">
        <v>6018.08</v>
      </c>
      <c r="K4282">
        <v>1312.86</v>
      </c>
      <c r="L4282">
        <v>99.4</v>
      </c>
    </row>
    <row r="4283" spans="1:12" x14ac:dyDescent="0.35">
      <c r="A4283" t="s">
        <v>164</v>
      </c>
      <c r="B4283" t="s">
        <v>165</v>
      </c>
      <c r="C4283" t="s">
        <v>9</v>
      </c>
      <c r="D4283">
        <v>2014</v>
      </c>
      <c r="E4283">
        <v>14.21</v>
      </c>
      <c r="F4283">
        <v>0</v>
      </c>
      <c r="G4283">
        <v>159.55000000000001</v>
      </c>
      <c r="H4283">
        <v>3.37</v>
      </c>
      <c r="I4283">
        <v>173.76</v>
      </c>
      <c r="J4283">
        <v>5801.2</v>
      </c>
      <c r="K4283">
        <v>1357.17</v>
      </c>
      <c r="L4283">
        <v>99.5</v>
      </c>
    </row>
    <row r="4284" spans="1:12" x14ac:dyDescent="0.35">
      <c r="A4284" t="s">
        <v>164</v>
      </c>
      <c r="B4284" t="s">
        <v>165</v>
      </c>
      <c r="C4284" t="s">
        <v>9</v>
      </c>
      <c r="D4284">
        <v>2015</v>
      </c>
      <c r="E4284">
        <v>13.81</v>
      </c>
      <c r="F4284">
        <v>0</v>
      </c>
      <c r="G4284">
        <v>164.02</v>
      </c>
      <c r="H4284">
        <v>1.49</v>
      </c>
      <c r="I4284">
        <v>177.83</v>
      </c>
      <c r="J4284">
        <v>5688.85</v>
      </c>
      <c r="K4284">
        <v>1377.45</v>
      </c>
      <c r="L4284">
        <v>99.6</v>
      </c>
    </row>
    <row r="4285" spans="1:12" x14ac:dyDescent="0.35">
      <c r="A4285" t="s">
        <v>164</v>
      </c>
      <c r="B4285" t="s">
        <v>165</v>
      </c>
      <c r="C4285" t="s">
        <v>9</v>
      </c>
      <c r="D4285">
        <v>2016</v>
      </c>
      <c r="E4285">
        <v>16.07</v>
      </c>
      <c r="F4285">
        <v>0</v>
      </c>
      <c r="G4285">
        <v>163.75</v>
      </c>
      <c r="H4285">
        <v>2.04</v>
      </c>
      <c r="I4285">
        <v>179.82</v>
      </c>
      <c r="J4285">
        <v>5833.58</v>
      </c>
      <c r="K4285">
        <v>1405.57</v>
      </c>
      <c r="L4285">
        <v>99.9</v>
      </c>
    </row>
    <row r="4286" spans="1:12" x14ac:dyDescent="0.35">
      <c r="A4286" t="s">
        <v>164</v>
      </c>
      <c r="B4286" t="s">
        <v>165</v>
      </c>
      <c r="C4286" t="s">
        <v>9</v>
      </c>
      <c r="D4286">
        <v>2017</v>
      </c>
      <c r="E4286">
        <v>19.63</v>
      </c>
      <c r="F4286">
        <v>0</v>
      </c>
      <c r="G4286">
        <v>157.1</v>
      </c>
      <c r="H4286">
        <v>1.93</v>
      </c>
      <c r="I4286">
        <v>176.73</v>
      </c>
      <c r="J4286">
        <v>6413.09</v>
      </c>
      <c r="K4286">
        <v>1432.68</v>
      </c>
      <c r="L4286">
        <v>99.9</v>
      </c>
    </row>
    <row r="4287" spans="1:12" x14ac:dyDescent="0.35">
      <c r="A4287" t="s">
        <v>164</v>
      </c>
      <c r="B4287" t="s">
        <v>165</v>
      </c>
      <c r="C4287" t="s">
        <v>9</v>
      </c>
      <c r="D4287">
        <v>2018</v>
      </c>
      <c r="E4287">
        <v>25.52</v>
      </c>
      <c r="F4287">
        <v>0</v>
      </c>
      <c r="G4287">
        <v>152.24</v>
      </c>
      <c r="H4287">
        <v>3.19</v>
      </c>
      <c r="I4287">
        <v>177.76</v>
      </c>
      <c r="J4287">
        <v>7099.78</v>
      </c>
      <c r="K4287">
        <v>1478.38</v>
      </c>
      <c r="L4287">
        <v>99.8</v>
      </c>
    </row>
    <row r="4288" spans="1:12" x14ac:dyDescent="0.35">
      <c r="A4288" t="s">
        <v>164</v>
      </c>
      <c r="B4288" t="s">
        <v>165</v>
      </c>
      <c r="C4288" t="s">
        <v>9</v>
      </c>
      <c r="D4288">
        <v>2019</v>
      </c>
      <c r="E4288">
        <v>27.72</v>
      </c>
      <c r="F4288">
        <v>0</v>
      </c>
      <c r="G4288">
        <v>158.79</v>
      </c>
      <c r="H4288">
        <v>0.09</v>
      </c>
      <c r="I4288">
        <v>186.51</v>
      </c>
      <c r="J4288">
        <v>7605.7</v>
      </c>
      <c r="K4288">
        <v>1479.75</v>
      </c>
      <c r="L4288">
        <v>99.9</v>
      </c>
    </row>
    <row r="4289" spans="1:12" x14ac:dyDescent="0.35">
      <c r="A4289" t="s">
        <v>164</v>
      </c>
      <c r="B4289" t="s">
        <v>165</v>
      </c>
      <c r="C4289" t="s">
        <v>9</v>
      </c>
      <c r="D4289">
        <v>2022</v>
      </c>
      <c r="E4289">
        <v>28.46</v>
      </c>
      <c r="F4289">
        <v>0</v>
      </c>
      <c r="G4289">
        <v>151.88999999999999</v>
      </c>
      <c r="H4289">
        <v>0.08</v>
      </c>
      <c r="I4289">
        <v>180.35</v>
      </c>
      <c r="J4289">
        <v>6909.36</v>
      </c>
      <c r="K4289">
        <v>1387.89</v>
      </c>
      <c r="L4289">
        <v>99.9</v>
      </c>
    </row>
    <row r="4290" spans="1:12" x14ac:dyDescent="0.35">
      <c r="A4290" t="s">
        <v>164</v>
      </c>
      <c r="B4290" t="s">
        <v>165</v>
      </c>
      <c r="C4290" t="s">
        <v>9</v>
      </c>
      <c r="D4290">
        <v>2020</v>
      </c>
      <c r="E4290">
        <v>25.08</v>
      </c>
      <c r="F4290">
        <v>0</v>
      </c>
      <c r="G4290">
        <v>151.4</v>
      </c>
      <c r="H4290">
        <v>-7.03</v>
      </c>
      <c r="I4290">
        <v>176.48</v>
      </c>
      <c r="J4290">
        <v>6985.64</v>
      </c>
      <c r="K4290">
        <v>1375.76</v>
      </c>
      <c r="L4290">
        <v>100</v>
      </c>
    </row>
    <row r="4291" spans="1:12" x14ac:dyDescent="0.35">
      <c r="A4291" t="s">
        <v>164</v>
      </c>
      <c r="B4291" t="s">
        <v>165</v>
      </c>
      <c r="C4291" t="s">
        <v>9</v>
      </c>
      <c r="D4291">
        <v>2021</v>
      </c>
      <c r="E4291">
        <v>26.47</v>
      </c>
      <c r="F4291">
        <v>0</v>
      </c>
      <c r="G4291">
        <v>149.88999999999999</v>
      </c>
      <c r="H4291">
        <v>0.8</v>
      </c>
      <c r="I4291">
        <v>176.36</v>
      </c>
      <c r="J4291">
        <v>7058.07</v>
      </c>
      <c r="K4291">
        <v>1386.81</v>
      </c>
      <c r="L4291">
        <v>100</v>
      </c>
    </row>
    <row r="4292" spans="1:12" x14ac:dyDescent="0.35">
      <c r="A4292" t="s">
        <v>336</v>
      </c>
      <c r="B4292" t="s">
        <v>337</v>
      </c>
      <c r="C4292" t="s">
        <v>73</v>
      </c>
      <c r="D4292">
        <v>2000</v>
      </c>
      <c r="E4292">
        <v>0.1</v>
      </c>
      <c r="F4292">
        <v>0</v>
      </c>
      <c r="G4292">
        <v>0.08</v>
      </c>
      <c r="H4292">
        <v>-8.34</v>
      </c>
      <c r="I4292">
        <v>0.18</v>
      </c>
      <c r="J4292">
        <v>409.89</v>
      </c>
      <c r="K4292">
        <v>4.5999999999999996</v>
      </c>
      <c r="L4292">
        <v>17</v>
      </c>
    </row>
    <row r="4293" spans="1:12" x14ac:dyDescent="0.35">
      <c r="A4293" t="s">
        <v>336</v>
      </c>
      <c r="B4293" t="s">
        <v>337</v>
      </c>
      <c r="C4293" t="s">
        <v>73</v>
      </c>
      <c r="D4293">
        <v>2001</v>
      </c>
      <c r="E4293">
        <v>0.05</v>
      </c>
      <c r="F4293">
        <v>0</v>
      </c>
      <c r="G4293">
        <v>0.08</v>
      </c>
      <c r="H4293">
        <v>-11.58</v>
      </c>
      <c r="I4293">
        <v>0.13</v>
      </c>
      <c r="J4293">
        <v>396.69</v>
      </c>
      <c r="K4293">
        <v>4.07</v>
      </c>
      <c r="L4293">
        <v>19.600000000000001</v>
      </c>
    </row>
    <row r="4294" spans="1:12" x14ac:dyDescent="0.35">
      <c r="A4294" t="s">
        <v>336</v>
      </c>
      <c r="B4294" t="s">
        <v>337</v>
      </c>
      <c r="C4294" t="s">
        <v>73</v>
      </c>
      <c r="D4294">
        <v>2002</v>
      </c>
      <c r="E4294">
        <v>0.09</v>
      </c>
      <c r="F4294">
        <v>0</v>
      </c>
      <c r="G4294">
        <v>7.0000000000000007E-2</v>
      </c>
      <c r="H4294">
        <v>9.68</v>
      </c>
      <c r="I4294">
        <v>0.16</v>
      </c>
      <c r="J4294">
        <v>445.24</v>
      </c>
      <c r="K4294">
        <v>4.46</v>
      </c>
      <c r="L4294">
        <v>21.3</v>
      </c>
    </row>
    <row r="4295" spans="1:12" x14ac:dyDescent="0.35">
      <c r="A4295" t="s">
        <v>336</v>
      </c>
      <c r="B4295" t="s">
        <v>337</v>
      </c>
      <c r="C4295" t="s">
        <v>73</v>
      </c>
      <c r="D4295">
        <v>2003</v>
      </c>
      <c r="E4295">
        <v>0.12</v>
      </c>
      <c r="F4295">
        <v>0</v>
      </c>
      <c r="G4295">
        <v>0.06</v>
      </c>
      <c r="H4295">
        <v>24.71</v>
      </c>
      <c r="I4295">
        <v>0.18</v>
      </c>
      <c r="J4295">
        <v>538.16999999999996</v>
      </c>
      <c r="K4295">
        <v>5.56</v>
      </c>
      <c r="L4295">
        <v>23</v>
      </c>
    </row>
    <row r="4296" spans="1:12" x14ac:dyDescent="0.35">
      <c r="A4296" t="s">
        <v>336</v>
      </c>
      <c r="B4296" t="s">
        <v>337</v>
      </c>
      <c r="C4296" t="s">
        <v>73</v>
      </c>
      <c r="D4296">
        <v>2004</v>
      </c>
      <c r="E4296">
        <v>0.08</v>
      </c>
      <c r="F4296">
        <v>0</v>
      </c>
      <c r="G4296">
        <v>0.11</v>
      </c>
      <c r="H4296">
        <v>-1.6</v>
      </c>
      <c r="I4296">
        <v>0.19</v>
      </c>
      <c r="J4296">
        <v>560.27</v>
      </c>
      <c r="K4296">
        <v>5.47</v>
      </c>
      <c r="L4296">
        <v>24.8</v>
      </c>
    </row>
    <row r="4297" spans="1:12" x14ac:dyDescent="0.35">
      <c r="A4297" t="s">
        <v>336</v>
      </c>
      <c r="B4297" t="s">
        <v>337</v>
      </c>
      <c r="C4297" t="s">
        <v>73</v>
      </c>
      <c r="D4297">
        <v>2005</v>
      </c>
      <c r="E4297">
        <v>7.0000000000000007E-2</v>
      </c>
      <c r="F4297">
        <v>0</v>
      </c>
      <c r="G4297">
        <v>0.12</v>
      </c>
      <c r="H4297">
        <v>-2.46</v>
      </c>
      <c r="I4297">
        <v>0.19</v>
      </c>
      <c r="J4297">
        <v>551.26</v>
      </c>
      <c r="K4297">
        <v>5.34</v>
      </c>
      <c r="L4297">
        <v>26.5</v>
      </c>
    </row>
    <row r="4298" spans="1:12" x14ac:dyDescent="0.35">
      <c r="A4298" t="s">
        <v>336</v>
      </c>
      <c r="B4298" t="s">
        <v>337</v>
      </c>
      <c r="C4298" t="s">
        <v>73</v>
      </c>
      <c r="D4298">
        <v>2006</v>
      </c>
      <c r="E4298">
        <v>0.09</v>
      </c>
      <c r="F4298">
        <v>0</v>
      </c>
      <c r="G4298">
        <v>0.13</v>
      </c>
      <c r="H4298">
        <v>-12.83</v>
      </c>
      <c r="I4298">
        <v>0.22</v>
      </c>
      <c r="J4298">
        <v>552.5</v>
      </c>
      <c r="K4298">
        <v>4.6500000000000004</v>
      </c>
      <c r="L4298">
        <v>27.9</v>
      </c>
    </row>
    <row r="4299" spans="1:12" x14ac:dyDescent="0.35">
      <c r="A4299" t="s">
        <v>336</v>
      </c>
      <c r="B4299" t="s">
        <v>337</v>
      </c>
      <c r="C4299" t="s">
        <v>73</v>
      </c>
      <c r="D4299">
        <v>2007</v>
      </c>
      <c r="E4299">
        <v>0.1</v>
      </c>
      <c r="F4299">
        <v>0</v>
      </c>
      <c r="G4299">
        <v>0.09</v>
      </c>
      <c r="H4299">
        <v>22.1</v>
      </c>
      <c r="I4299">
        <v>0.19</v>
      </c>
      <c r="J4299">
        <v>607.59</v>
      </c>
      <c r="K4299">
        <v>5.68</v>
      </c>
      <c r="L4299">
        <v>30</v>
      </c>
    </row>
    <row r="4300" spans="1:12" x14ac:dyDescent="0.35">
      <c r="A4300" t="s">
        <v>336</v>
      </c>
      <c r="B4300" t="s">
        <v>337</v>
      </c>
      <c r="C4300" t="s">
        <v>73</v>
      </c>
      <c r="D4300">
        <v>2008</v>
      </c>
      <c r="E4300">
        <v>0.09</v>
      </c>
      <c r="F4300">
        <v>0</v>
      </c>
      <c r="G4300">
        <v>0.04</v>
      </c>
      <c r="H4300">
        <v>19.260000000000002</v>
      </c>
      <c r="I4300">
        <v>0.13</v>
      </c>
      <c r="J4300">
        <v>718.95</v>
      </c>
      <c r="K4300">
        <v>6.78</v>
      </c>
      <c r="L4300">
        <v>31.8</v>
      </c>
    </row>
    <row r="4301" spans="1:12" x14ac:dyDescent="0.35">
      <c r="A4301" t="s">
        <v>336</v>
      </c>
      <c r="B4301" t="s">
        <v>337</v>
      </c>
      <c r="C4301" t="s">
        <v>73</v>
      </c>
      <c r="D4301">
        <v>2009</v>
      </c>
      <c r="E4301">
        <v>0.11</v>
      </c>
      <c r="F4301">
        <v>0</v>
      </c>
      <c r="G4301">
        <v>0.04</v>
      </c>
      <c r="H4301">
        <v>77.33</v>
      </c>
      <c r="I4301">
        <v>0.15</v>
      </c>
      <c r="J4301">
        <v>720.69</v>
      </c>
      <c r="K4301">
        <v>12.02</v>
      </c>
      <c r="L4301">
        <v>33.700000000000003</v>
      </c>
    </row>
    <row r="4302" spans="1:12" x14ac:dyDescent="0.35">
      <c r="A4302" t="s">
        <v>336</v>
      </c>
      <c r="B4302" t="s">
        <v>337</v>
      </c>
      <c r="C4302" t="s">
        <v>73</v>
      </c>
      <c r="D4302">
        <v>2010</v>
      </c>
      <c r="E4302">
        <v>0.09</v>
      </c>
      <c r="F4302">
        <v>0</v>
      </c>
      <c r="G4302">
        <v>0.13</v>
      </c>
      <c r="H4302">
        <v>-4.51</v>
      </c>
      <c r="I4302">
        <v>0.22</v>
      </c>
      <c r="J4302">
        <v>704.99</v>
      </c>
      <c r="K4302">
        <v>11.48</v>
      </c>
      <c r="L4302">
        <v>30.8</v>
      </c>
    </row>
    <row r="4303" spans="1:12" x14ac:dyDescent="0.35">
      <c r="A4303" t="s">
        <v>336</v>
      </c>
      <c r="B4303" t="s">
        <v>337</v>
      </c>
      <c r="C4303" t="s">
        <v>73</v>
      </c>
      <c r="D4303">
        <v>2011</v>
      </c>
      <c r="E4303">
        <v>0.1</v>
      </c>
      <c r="F4303">
        <v>0</v>
      </c>
      <c r="G4303">
        <v>0.11</v>
      </c>
      <c r="H4303">
        <v>-7.49</v>
      </c>
      <c r="I4303">
        <v>0.21</v>
      </c>
      <c r="J4303">
        <v>783.99</v>
      </c>
      <c r="K4303">
        <v>10.62</v>
      </c>
      <c r="L4303">
        <v>39.700000000000003</v>
      </c>
    </row>
    <row r="4304" spans="1:12" x14ac:dyDescent="0.35">
      <c r="A4304" t="s">
        <v>336</v>
      </c>
      <c r="B4304" t="s">
        <v>337</v>
      </c>
      <c r="C4304" t="s">
        <v>73</v>
      </c>
      <c r="D4304">
        <v>2012</v>
      </c>
      <c r="E4304">
        <v>0.09</v>
      </c>
      <c r="F4304">
        <v>0</v>
      </c>
      <c r="G4304">
        <v>0.23</v>
      </c>
      <c r="H4304">
        <v>-11.24</v>
      </c>
      <c r="I4304">
        <v>0.32</v>
      </c>
      <c r="J4304">
        <v>762.39</v>
      </c>
      <c r="K4304">
        <v>9.42</v>
      </c>
      <c r="L4304">
        <v>39.1</v>
      </c>
    </row>
    <row r="4305" spans="1:12" x14ac:dyDescent="0.35">
      <c r="A4305" t="s">
        <v>336</v>
      </c>
      <c r="B4305" t="s">
        <v>337</v>
      </c>
      <c r="C4305" t="s">
        <v>73</v>
      </c>
      <c r="D4305">
        <v>2013</v>
      </c>
      <c r="E4305">
        <v>0.04</v>
      </c>
      <c r="F4305">
        <v>0</v>
      </c>
      <c r="G4305">
        <v>0.28000000000000003</v>
      </c>
      <c r="H4305">
        <v>1.84</v>
      </c>
      <c r="I4305">
        <v>0.32</v>
      </c>
      <c r="J4305">
        <v>826.54</v>
      </c>
      <c r="K4305">
        <v>9.6</v>
      </c>
      <c r="L4305">
        <v>41</v>
      </c>
    </row>
    <row r="4306" spans="1:12" x14ac:dyDescent="0.35">
      <c r="A4306" t="s">
        <v>336</v>
      </c>
      <c r="B4306" t="s">
        <v>337</v>
      </c>
      <c r="C4306" t="s">
        <v>73</v>
      </c>
      <c r="D4306">
        <v>2014</v>
      </c>
      <c r="E4306">
        <v>0.12</v>
      </c>
      <c r="F4306">
        <v>0</v>
      </c>
      <c r="G4306">
        <v>0.23</v>
      </c>
      <c r="H4306">
        <v>-13.23</v>
      </c>
      <c r="I4306">
        <v>0.35</v>
      </c>
      <c r="J4306">
        <v>855.59</v>
      </c>
      <c r="K4306">
        <v>8.33</v>
      </c>
      <c r="L4306">
        <v>45.7</v>
      </c>
    </row>
    <row r="4307" spans="1:12" x14ac:dyDescent="0.35">
      <c r="A4307" t="s">
        <v>336</v>
      </c>
      <c r="B4307" t="s">
        <v>337</v>
      </c>
      <c r="C4307" t="s">
        <v>73</v>
      </c>
      <c r="D4307">
        <v>2015</v>
      </c>
      <c r="E4307">
        <v>0.06</v>
      </c>
      <c r="F4307">
        <v>0</v>
      </c>
      <c r="G4307">
        <v>0.38</v>
      </c>
      <c r="H4307">
        <v>-22.09</v>
      </c>
      <c r="I4307">
        <v>0.44</v>
      </c>
      <c r="J4307">
        <v>751.05</v>
      </c>
      <c r="K4307">
        <v>6.49</v>
      </c>
      <c r="L4307">
        <v>44.7</v>
      </c>
    </row>
    <row r="4308" spans="1:12" x14ac:dyDescent="0.35">
      <c r="A4308" t="s">
        <v>336</v>
      </c>
      <c r="B4308" t="s">
        <v>337</v>
      </c>
      <c r="C4308" t="s">
        <v>73</v>
      </c>
      <c r="D4308">
        <v>2016</v>
      </c>
      <c r="E4308">
        <v>0.2</v>
      </c>
      <c r="F4308">
        <v>0</v>
      </c>
      <c r="G4308">
        <v>0.74</v>
      </c>
      <c r="H4308">
        <v>33.96</v>
      </c>
      <c r="I4308">
        <v>0.94</v>
      </c>
      <c r="J4308">
        <v>772.58</v>
      </c>
      <c r="K4308">
        <v>8.69</v>
      </c>
      <c r="L4308">
        <v>46.8</v>
      </c>
    </row>
    <row r="4309" spans="1:12" x14ac:dyDescent="0.35">
      <c r="A4309" t="s">
        <v>336</v>
      </c>
      <c r="B4309" t="s">
        <v>337</v>
      </c>
      <c r="C4309" t="s">
        <v>73</v>
      </c>
      <c r="D4309">
        <v>2017</v>
      </c>
      <c r="E4309">
        <v>0.21</v>
      </c>
      <c r="F4309">
        <v>0</v>
      </c>
      <c r="G4309">
        <v>0.6</v>
      </c>
      <c r="H4309">
        <v>-3.12</v>
      </c>
      <c r="I4309">
        <v>0.81</v>
      </c>
      <c r="J4309">
        <v>792.77</v>
      </c>
      <c r="K4309">
        <v>8.42</v>
      </c>
      <c r="L4309">
        <v>48</v>
      </c>
    </row>
    <row r="4310" spans="1:12" x14ac:dyDescent="0.35">
      <c r="A4310" t="s">
        <v>336</v>
      </c>
      <c r="B4310" t="s">
        <v>337</v>
      </c>
      <c r="C4310" t="s">
        <v>73</v>
      </c>
      <c r="D4310">
        <v>2018</v>
      </c>
      <c r="E4310">
        <v>0.2</v>
      </c>
      <c r="F4310">
        <v>0</v>
      </c>
      <c r="G4310">
        <v>0.39</v>
      </c>
      <c r="H4310">
        <v>19.75</v>
      </c>
      <c r="I4310">
        <v>0.59</v>
      </c>
      <c r="J4310">
        <v>851.13</v>
      </c>
      <c r="K4310">
        <v>10.09</v>
      </c>
      <c r="L4310">
        <v>50</v>
      </c>
    </row>
    <row r="4311" spans="1:12" x14ac:dyDescent="0.35">
      <c r="A4311" t="s">
        <v>336</v>
      </c>
      <c r="B4311" t="s">
        <v>337</v>
      </c>
      <c r="C4311" t="s">
        <v>73</v>
      </c>
      <c r="D4311">
        <v>2019</v>
      </c>
      <c r="E4311">
        <v>0.25</v>
      </c>
      <c r="F4311">
        <v>0</v>
      </c>
      <c r="G4311">
        <v>0.48</v>
      </c>
      <c r="H4311">
        <v>6.59</v>
      </c>
      <c r="I4311">
        <v>0.73</v>
      </c>
      <c r="J4311">
        <v>826.26</v>
      </c>
      <c r="K4311">
        <v>10.75</v>
      </c>
      <c r="L4311">
        <v>52.5</v>
      </c>
    </row>
    <row r="4312" spans="1:12" x14ac:dyDescent="0.35">
      <c r="A4312" t="s">
        <v>336</v>
      </c>
      <c r="B4312" t="s">
        <v>337</v>
      </c>
      <c r="C4312" t="s">
        <v>73</v>
      </c>
      <c r="D4312">
        <v>2020</v>
      </c>
      <c r="E4312">
        <v>0.15</v>
      </c>
      <c r="F4312">
        <v>0</v>
      </c>
      <c r="G4312">
        <v>0.54</v>
      </c>
      <c r="H4312">
        <v>-9.48</v>
      </c>
      <c r="I4312">
        <v>0.69</v>
      </c>
      <c r="J4312">
        <v>853.58</v>
      </c>
      <c r="K4312">
        <v>9.73</v>
      </c>
      <c r="L4312">
        <v>54.1</v>
      </c>
    </row>
    <row r="4313" spans="1:12" x14ac:dyDescent="0.35">
      <c r="A4313" t="s">
        <v>336</v>
      </c>
      <c r="B4313" t="s">
        <v>337</v>
      </c>
      <c r="C4313" t="s">
        <v>73</v>
      </c>
      <c r="D4313">
        <v>2021</v>
      </c>
      <c r="E4313">
        <v>0.22</v>
      </c>
      <c r="F4313">
        <v>0</v>
      </c>
      <c r="G4313">
        <v>0.63</v>
      </c>
      <c r="H4313">
        <v>-0.88</v>
      </c>
      <c r="I4313">
        <v>0.85</v>
      </c>
      <c r="J4313">
        <v>939.61</v>
      </c>
      <c r="K4313">
        <v>9.65</v>
      </c>
      <c r="L4313">
        <v>55.7</v>
      </c>
    </row>
    <row r="4314" spans="1:12" x14ac:dyDescent="0.35">
      <c r="A4314" t="s">
        <v>336</v>
      </c>
      <c r="B4314" t="s">
        <v>337</v>
      </c>
      <c r="C4314" t="s">
        <v>73</v>
      </c>
      <c r="D4314">
        <v>2022</v>
      </c>
      <c r="E4314">
        <v>0.22</v>
      </c>
      <c r="F4314">
        <v>0</v>
      </c>
      <c r="G4314">
        <v>0.66</v>
      </c>
      <c r="H4314">
        <v>0</v>
      </c>
      <c r="I4314">
        <v>0.88</v>
      </c>
      <c r="J4314">
        <v>898.76</v>
      </c>
      <c r="L4314">
        <v>57.2</v>
      </c>
    </row>
    <row r="4315" spans="1:12" x14ac:dyDescent="0.35">
      <c r="A4315" t="s">
        <v>63</v>
      </c>
      <c r="B4315" t="s">
        <v>64</v>
      </c>
      <c r="C4315" t="s">
        <v>58</v>
      </c>
      <c r="D4315">
        <v>2000</v>
      </c>
      <c r="E4315">
        <v>0</v>
      </c>
      <c r="F4315">
        <v>0</v>
      </c>
      <c r="G4315">
        <v>0.04</v>
      </c>
      <c r="H4315">
        <v>-22.08</v>
      </c>
      <c r="I4315">
        <v>0.04</v>
      </c>
      <c r="J4315">
        <v>1995.08</v>
      </c>
      <c r="K4315">
        <v>0.44</v>
      </c>
      <c r="L4315">
        <v>85.6</v>
      </c>
    </row>
    <row r="4316" spans="1:12" x14ac:dyDescent="0.35">
      <c r="A4316" t="s">
        <v>63</v>
      </c>
      <c r="B4316" t="s">
        <v>64</v>
      </c>
      <c r="C4316" t="s">
        <v>58</v>
      </c>
      <c r="D4316">
        <v>2001</v>
      </c>
      <c r="E4316">
        <v>0</v>
      </c>
      <c r="F4316">
        <v>0</v>
      </c>
      <c r="G4316">
        <v>0.04</v>
      </c>
      <c r="H4316">
        <v>-9.93</v>
      </c>
      <c r="I4316">
        <v>0.04</v>
      </c>
      <c r="J4316">
        <v>1753.52</v>
      </c>
      <c r="K4316">
        <v>0.39</v>
      </c>
      <c r="L4316">
        <v>86.3</v>
      </c>
    </row>
    <row r="4317" spans="1:12" x14ac:dyDescent="0.35">
      <c r="A4317" t="s">
        <v>63</v>
      </c>
      <c r="B4317" t="s">
        <v>64</v>
      </c>
      <c r="C4317" t="s">
        <v>58</v>
      </c>
      <c r="D4317">
        <v>2002</v>
      </c>
      <c r="E4317">
        <v>0</v>
      </c>
      <c r="F4317">
        <v>0</v>
      </c>
      <c r="G4317">
        <v>0.04</v>
      </c>
      <c r="H4317">
        <v>8.43</v>
      </c>
      <c r="I4317">
        <v>0.04</v>
      </c>
      <c r="J4317">
        <v>1759.48</v>
      </c>
      <c r="K4317">
        <v>0.43</v>
      </c>
      <c r="L4317">
        <v>87</v>
      </c>
    </row>
    <row r="4318" spans="1:12" x14ac:dyDescent="0.35">
      <c r="A4318" t="s">
        <v>63</v>
      </c>
      <c r="B4318" t="s">
        <v>64</v>
      </c>
      <c r="C4318" t="s">
        <v>58</v>
      </c>
      <c r="D4318">
        <v>2003</v>
      </c>
      <c r="E4318">
        <v>0</v>
      </c>
      <c r="F4318">
        <v>0</v>
      </c>
      <c r="G4318">
        <v>0.04</v>
      </c>
      <c r="H4318">
        <v>23.21</v>
      </c>
      <c r="I4318">
        <v>0.04</v>
      </c>
      <c r="J4318">
        <v>1936.04</v>
      </c>
      <c r="K4318">
        <v>0.53</v>
      </c>
      <c r="L4318">
        <v>87.6</v>
      </c>
    </row>
    <row r="4319" spans="1:12" x14ac:dyDescent="0.35">
      <c r="A4319" t="s">
        <v>63</v>
      </c>
      <c r="B4319" t="s">
        <v>64</v>
      </c>
      <c r="C4319" t="s">
        <v>58</v>
      </c>
      <c r="D4319">
        <v>2004</v>
      </c>
      <c r="E4319">
        <v>0</v>
      </c>
      <c r="F4319">
        <v>0</v>
      </c>
      <c r="G4319">
        <v>0.05</v>
      </c>
      <c r="H4319">
        <v>-7.39</v>
      </c>
      <c r="I4319">
        <v>0.05</v>
      </c>
      <c r="J4319">
        <v>2195.4499999999998</v>
      </c>
      <c r="K4319">
        <v>0.49</v>
      </c>
      <c r="L4319">
        <v>88.3</v>
      </c>
    </row>
    <row r="4320" spans="1:12" x14ac:dyDescent="0.35">
      <c r="A4320" t="s">
        <v>63</v>
      </c>
      <c r="B4320" t="s">
        <v>64</v>
      </c>
      <c r="C4320" t="s">
        <v>58</v>
      </c>
      <c r="D4320">
        <v>2005</v>
      </c>
      <c r="E4320">
        <v>0</v>
      </c>
      <c r="F4320">
        <v>0</v>
      </c>
      <c r="G4320">
        <v>0.05</v>
      </c>
      <c r="H4320">
        <v>6.49</v>
      </c>
      <c r="I4320">
        <v>0.05</v>
      </c>
      <c r="J4320">
        <v>2477.73</v>
      </c>
      <c r="K4320">
        <v>0.52</v>
      </c>
      <c r="L4320">
        <v>89</v>
      </c>
    </row>
    <row r="4321" spans="1:12" x14ac:dyDescent="0.35">
      <c r="A4321" t="s">
        <v>63</v>
      </c>
      <c r="B4321" t="s">
        <v>64</v>
      </c>
      <c r="C4321" t="s">
        <v>58</v>
      </c>
      <c r="D4321">
        <v>2006</v>
      </c>
      <c r="E4321">
        <v>0</v>
      </c>
      <c r="F4321">
        <v>0</v>
      </c>
      <c r="G4321">
        <v>0.05</v>
      </c>
      <c r="H4321">
        <v>12.48</v>
      </c>
      <c r="I4321">
        <v>0.05</v>
      </c>
      <c r="J4321">
        <v>2750.35</v>
      </c>
      <c r="K4321">
        <v>0.57999999999999996</v>
      </c>
      <c r="L4321">
        <v>92.3</v>
      </c>
    </row>
    <row r="4322" spans="1:12" x14ac:dyDescent="0.35">
      <c r="A4322" t="s">
        <v>63</v>
      </c>
      <c r="B4322" t="s">
        <v>64</v>
      </c>
      <c r="C4322" t="s">
        <v>58</v>
      </c>
      <c r="D4322">
        <v>2007</v>
      </c>
      <c r="E4322">
        <v>0</v>
      </c>
      <c r="F4322">
        <v>0</v>
      </c>
      <c r="G4322">
        <v>0.05</v>
      </c>
      <c r="H4322">
        <v>-14.39</v>
      </c>
      <c r="I4322">
        <v>0.05</v>
      </c>
      <c r="J4322">
        <v>2797.07</v>
      </c>
      <c r="K4322">
        <v>0.5</v>
      </c>
      <c r="L4322">
        <v>90.5</v>
      </c>
    </row>
    <row r="4323" spans="1:12" x14ac:dyDescent="0.35">
      <c r="A4323" t="s">
        <v>63</v>
      </c>
      <c r="B4323" t="s">
        <v>64</v>
      </c>
      <c r="C4323" t="s">
        <v>58</v>
      </c>
      <c r="D4323">
        <v>2008</v>
      </c>
      <c r="E4323">
        <v>0</v>
      </c>
      <c r="F4323">
        <v>0</v>
      </c>
      <c r="G4323">
        <v>0.05</v>
      </c>
      <c r="H4323">
        <v>7.99</v>
      </c>
      <c r="I4323">
        <v>0.05</v>
      </c>
      <c r="J4323">
        <v>3218.45</v>
      </c>
      <c r="K4323">
        <v>0.54</v>
      </c>
      <c r="L4323">
        <v>91.2</v>
      </c>
    </row>
    <row r="4324" spans="1:12" x14ac:dyDescent="0.35">
      <c r="A4324" t="s">
        <v>63</v>
      </c>
      <c r="B4324" t="s">
        <v>64</v>
      </c>
      <c r="C4324" t="s">
        <v>58</v>
      </c>
      <c r="D4324">
        <v>2009</v>
      </c>
      <c r="E4324">
        <v>0</v>
      </c>
      <c r="F4324">
        <v>0</v>
      </c>
      <c r="G4324">
        <v>0.05</v>
      </c>
      <c r="H4324">
        <v>8.5399999999999991</v>
      </c>
      <c r="I4324">
        <v>0.05</v>
      </c>
      <c r="J4324">
        <v>2914.24</v>
      </c>
      <c r="K4324">
        <v>0.59</v>
      </c>
      <c r="L4324">
        <v>92</v>
      </c>
    </row>
    <row r="4325" spans="1:12" x14ac:dyDescent="0.35">
      <c r="A4325" t="s">
        <v>63</v>
      </c>
      <c r="B4325" t="s">
        <v>64</v>
      </c>
      <c r="C4325" t="s">
        <v>58</v>
      </c>
      <c r="D4325">
        <v>2010</v>
      </c>
      <c r="E4325">
        <v>0</v>
      </c>
      <c r="F4325">
        <v>0</v>
      </c>
      <c r="G4325">
        <v>0.05</v>
      </c>
      <c r="H4325">
        <v>-8.98</v>
      </c>
      <c r="I4325">
        <v>0.05</v>
      </c>
      <c r="J4325">
        <v>3416.08</v>
      </c>
      <c r="K4325">
        <v>0.53</v>
      </c>
      <c r="L4325">
        <v>92.8</v>
      </c>
    </row>
    <row r="4326" spans="1:12" x14ac:dyDescent="0.35">
      <c r="A4326" t="s">
        <v>63</v>
      </c>
      <c r="B4326" t="s">
        <v>64</v>
      </c>
      <c r="C4326" t="s">
        <v>58</v>
      </c>
      <c r="D4326">
        <v>2011</v>
      </c>
      <c r="E4326">
        <v>0</v>
      </c>
      <c r="F4326">
        <v>0</v>
      </c>
      <c r="G4326">
        <v>0.05</v>
      </c>
      <c r="H4326">
        <v>-5.37</v>
      </c>
      <c r="I4326">
        <v>0.05</v>
      </c>
      <c r="J4326">
        <v>3849.99</v>
      </c>
      <c r="K4326">
        <v>0.51</v>
      </c>
      <c r="L4326">
        <v>92.2</v>
      </c>
    </row>
    <row r="4327" spans="1:12" x14ac:dyDescent="0.35">
      <c r="A4327" t="s">
        <v>63</v>
      </c>
      <c r="B4327" t="s">
        <v>64</v>
      </c>
      <c r="C4327" t="s">
        <v>58</v>
      </c>
      <c r="D4327">
        <v>2012</v>
      </c>
      <c r="E4327">
        <v>0</v>
      </c>
      <c r="F4327">
        <v>0</v>
      </c>
      <c r="G4327">
        <v>0.05</v>
      </c>
      <c r="H4327">
        <v>1.91</v>
      </c>
      <c r="I4327">
        <v>0.05</v>
      </c>
      <c r="J4327">
        <v>4384.17</v>
      </c>
      <c r="K4327">
        <v>0.52</v>
      </c>
      <c r="L4327">
        <v>92.8</v>
      </c>
    </row>
    <row r="4328" spans="1:12" x14ac:dyDescent="0.35">
      <c r="A4328" t="s">
        <v>63</v>
      </c>
      <c r="B4328" t="s">
        <v>64</v>
      </c>
      <c r="C4328" t="s">
        <v>58</v>
      </c>
      <c r="D4328">
        <v>2013</v>
      </c>
      <c r="E4328">
        <v>0</v>
      </c>
      <c r="F4328">
        <v>0</v>
      </c>
      <c r="G4328">
        <v>0.05</v>
      </c>
      <c r="H4328">
        <v>-1.85</v>
      </c>
      <c r="I4328">
        <v>0.05</v>
      </c>
      <c r="J4328">
        <v>4219.25</v>
      </c>
      <c r="K4328">
        <v>0.51</v>
      </c>
      <c r="L4328">
        <v>95.1</v>
      </c>
    </row>
    <row r="4329" spans="1:12" x14ac:dyDescent="0.35">
      <c r="A4329" t="s">
        <v>63</v>
      </c>
      <c r="B4329" t="s">
        <v>64</v>
      </c>
      <c r="C4329" t="s">
        <v>58</v>
      </c>
      <c r="D4329">
        <v>2014</v>
      </c>
      <c r="E4329">
        <v>0</v>
      </c>
      <c r="F4329">
        <v>0</v>
      </c>
      <c r="G4329">
        <v>0.05</v>
      </c>
      <c r="H4329">
        <v>8.5</v>
      </c>
      <c r="I4329">
        <v>0.05</v>
      </c>
      <c r="J4329">
        <v>4136.59</v>
      </c>
      <c r="K4329">
        <v>0.55000000000000004</v>
      </c>
      <c r="L4329">
        <v>95.9</v>
      </c>
    </row>
    <row r="4330" spans="1:12" x14ac:dyDescent="0.35">
      <c r="A4330" t="s">
        <v>63</v>
      </c>
      <c r="B4330" t="s">
        <v>64</v>
      </c>
      <c r="C4330" t="s">
        <v>58</v>
      </c>
      <c r="D4330">
        <v>2016</v>
      </c>
      <c r="E4330">
        <v>0</v>
      </c>
      <c r="F4330">
        <v>0</v>
      </c>
      <c r="G4330">
        <v>0.06</v>
      </c>
      <c r="H4330">
        <v>5.76</v>
      </c>
      <c r="I4330">
        <v>0.06</v>
      </c>
      <c r="J4330">
        <v>3987.99</v>
      </c>
      <c r="K4330">
        <v>0.61</v>
      </c>
      <c r="L4330">
        <v>97</v>
      </c>
    </row>
    <row r="4331" spans="1:12" x14ac:dyDescent="0.35">
      <c r="A4331" t="s">
        <v>63</v>
      </c>
      <c r="B4331" t="s">
        <v>64</v>
      </c>
      <c r="C4331" t="s">
        <v>58</v>
      </c>
      <c r="D4331">
        <v>2015</v>
      </c>
      <c r="E4331">
        <v>0</v>
      </c>
      <c r="F4331">
        <v>0</v>
      </c>
      <c r="G4331">
        <v>0.05</v>
      </c>
      <c r="H4331">
        <v>4.55</v>
      </c>
      <c r="I4331">
        <v>0.05</v>
      </c>
      <c r="J4331">
        <v>4123.8999999999996</v>
      </c>
      <c r="K4331">
        <v>0.56999999999999995</v>
      </c>
      <c r="L4331">
        <v>100</v>
      </c>
    </row>
    <row r="4332" spans="1:12" x14ac:dyDescent="0.35">
      <c r="A4332" t="s">
        <v>63</v>
      </c>
      <c r="B4332" t="s">
        <v>64</v>
      </c>
      <c r="C4332" t="s">
        <v>58</v>
      </c>
      <c r="D4332">
        <v>2017</v>
      </c>
      <c r="E4332">
        <v>0.01</v>
      </c>
      <c r="F4332">
        <v>0</v>
      </c>
      <c r="G4332">
        <v>0.06</v>
      </c>
      <c r="H4332">
        <v>18.71</v>
      </c>
      <c r="I4332">
        <v>7.0000000000000007E-2</v>
      </c>
      <c r="J4332">
        <v>4365.93</v>
      </c>
      <c r="K4332">
        <v>0.72</v>
      </c>
      <c r="L4332">
        <v>98.2</v>
      </c>
    </row>
    <row r="4333" spans="1:12" x14ac:dyDescent="0.35">
      <c r="A4333" t="s">
        <v>63</v>
      </c>
      <c r="B4333" t="s">
        <v>64</v>
      </c>
      <c r="C4333" t="s">
        <v>58</v>
      </c>
      <c r="D4333">
        <v>2018</v>
      </c>
      <c r="E4333">
        <v>0.01</v>
      </c>
      <c r="F4333">
        <v>0</v>
      </c>
      <c r="G4333">
        <v>0.06</v>
      </c>
      <c r="H4333">
        <v>-12.68</v>
      </c>
      <c r="I4333">
        <v>7.0000000000000007E-2</v>
      </c>
      <c r="J4333">
        <v>4638.8999999999996</v>
      </c>
      <c r="K4333">
        <v>0.63</v>
      </c>
      <c r="L4333">
        <v>99</v>
      </c>
    </row>
    <row r="4334" spans="1:12" x14ac:dyDescent="0.35">
      <c r="A4334" t="s">
        <v>63</v>
      </c>
      <c r="B4334" t="s">
        <v>64</v>
      </c>
      <c r="C4334" t="s">
        <v>58</v>
      </c>
      <c r="D4334">
        <v>2019</v>
      </c>
      <c r="E4334">
        <v>0.01</v>
      </c>
      <c r="F4334">
        <v>0</v>
      </c>
      <c r="G4334">
        <v>0.06</v>
      </c>
      <c r="H4334">
        <v>14.56</v>
      </c>
      <c r="I4334">
        <v>7.0000000000000007E-2</v>
      </c>
      <c r="J4334">
        <v>4676.8500000000004</v>
      </c>
      <c r="K4334">
        <v>0.72</v>
      </c>
      <c r="L4334">
        <v>98.4</v>
      </c>
    </row>
    <row r="4335" spans="1:12" x14ac:dyDescent="0.35">
      <c r="A4335" t="s">
        <v>63</v>
      </c>
      <c r="B4335" t="s">
        <v>64</v>
      </c>
      <c r="C4335" t="s">
        <v>58</v>
      </c>
      <c r="D4335">
        <v>2020</v>
      </c>
      <c r="E4335">
        <v>0.01</v>
      </c>
      <c r="F4335">
        <v>0</v>
      </c>
      <c r="G4335">
        <v>0.06</v>
      </c>
      <c r="H4335">
        <v>-4.41</v>
      </c>
      <c r="I4335">
        <v>7.0000000000000007E-2</v>
      </c>
      <c r="J4335">
        <v>4700.45</v>
      </c>
      <c r="K4335">
        <v>0.69</v>
      </c>
      <c r="L4335">
        <v>99.9</v>
      </c>
    </row>
    <row r="4336" spans="1:12" x14ac:dyDescent="0.35">
      <c r="A4336" t="s">
        <v>63</v>
      </c>
      <c r="B4336" t="s">
        <v>64</v>
      </c>
      <c r="C4336" t="s">
        <v>58</v>
      </c>
      <c r="D4336">
        <v>2021</v>
      </c>
      <c r="E4336">
        <v>0.01</v>
      </c>
      <c r="F4336">
        <v>0</v>
      </c>
      <c r="G4336">
        <v>0.06</v>
      </c>
      <c r="H4336">
        <v>3.14</v>
      </c>
      <c r="I4336">
        <v>7.0000000000000007E-2</v>
      </c>
      <c r="J4336">
        <v>4912.58</v>
      </c>
      <c r="K4336">
        <v>0.71</v>
      </c>
      <c r="L4336">
        <v>100</v>
      </c>
    </row>
    <row r="4337" spans="1:12" x14ac:dyDescent="0.35">
      <c r="A4337" t="s">
        <v>63</v>
      </c>
      <c r="B4337" t="s">
        <v>64</v>
      </c>
      <c r="C4337" t="s">
        <v>58</v>
      </c>
      <c r="D4337">
        <v>2022</v>
      </c>
      <c r="E4337">
        <v>0.01</v>
      </c>
      <c r="F4337">
        <v>0</v>
      </c>
      <c r="G4337">
        <v>7.0000000000000007E-2</v>
      </c>
      <c r="H4337">
        <v>0</v>
      </c>
      <c r="I4337">
        <v>0.08</v>
      </c>
      <c r="J4337">
        <v>4933.07</v>
      </c>
      <c r="L4337">
        <v>100</v>
      </c>
    </row>
    <row r="4338" spans="1:12" x14ac:dyDescent="0.35">
      <c r="A4338" t="s">
        <v>43</v>
      </c>
      <c r="B4338" t="s">
        <v>44</v>
      </c>
      <c r="C4338" t="s">
        <v>30</v>
      </c>
      <c r="D4338">
        <v>2011</v>
      </c>
      <c r="E4338">
        <v>0</v>
      </c>
      <c r="F4338">
        <v>0</v>
      </c>
      <c r="G4338">
        <v>8.76</v>
      </c>
      <c r="H4338">
        <v>-1.28</v>
      </c>
      <c r="I4338">
        <v>8.76</v>
      </c>
      <c r="J4338">
        <v>19151.09</v>
      </c>
      <c r="K4338">
        <v>230.54</v>
      </c>
      <c r="L4338">
        <v>97.5</v>
      </c>
    </row>
    <row r="4339" spans="1:12" x14ac:dyDescent="0.35">
      <c r="A4339" t="s">
        <v>43</v>
      </c>
      <c r="B4339" t="s">
        <v>44</v>
      </c>
      <c r="C4339" t="s">
        <v>30</v>
      </c>
      <c r="D4339">
        <v>2010</v>
      </c>
      <c r="E4339">
        <v>0</v>
      </c>
      <c r="F4339">
        <v>0</v>
      </c>
      <c r="G4339">
        <v>8.48</v>
      </c>
      <c r="H4339">
        <v>7.87</v>
      </c>
      <c r="I4339">
        <v>8.48</v>
      </c>
      <c r="J4339">
        <v>16815.419999999998</v>
      </c>
      <c r="K4339">
        <v>233.52</v>
      </c>
      <c r="L4339">
        <v>100</v>
      </c>
    </row>
    <row r="4340" spans="1:12" x14ac:dyDescent="0.35">
      <c r="A4340" t="s">
        <v>43</v>
      </c>
      <c r="B4340" t="s">
        <v>44</v>
      </c>
      <c r="C4340" t="s">
        <v>30</v>
      </c>
      <c r="D4340">
        <v>2012</v>
      </c>
      <c r="E4340">
        <v>0</v>
      </c>
      <c r="F4340">
        <v>0</v>
      </c>
      <c r="G4340">
        <v>9.1199999999999992</v>
      </c>
      <c r="H4340">
        <v>-2</v>
      </c>
      <c r="I4340">
        <v>9.1199999999999992</v>
      </c>
      <c r="J4340">
        <v>20472.36</v>
      </c>
      <c r="K4340">
        <v>225.92</v>
      </c>
      <c r="L4340">
        <v>100</v>
      </c>
    </row>
    <row r="4341" spans="1:12" x14ac:dyDescent="0.35">
      <c r="A4341" t="s">
        <v>43</v>
      </c>
      <c r="B4341" t="s">
        <v>44</v>
      </c>
      <c r="C4341" t="s">
        <v>30</v>
      </c>
      <c r="D4341">
        <v>2013</v>
      </c>
      <c r="E4341">
        <v>0</v>
      </c>
      <c r="F4341">
        <v>0</v>
      </c>
      <c r="G4341">
        <v>9.5</v>
      </c>
      <c r="H4341">
        <v>1.18</v>
      </c>
      <c r="I4341">
        <v>9.5</v>
      </c>
      <c r="J4341">
        <v>21416.37</v>
      </c>
      <c r="K4341">
        <v>228.58</v>
      </c>
      <c r="L4341">
        <v>100</v>
      </c>
    </row>
    <row r="4342" spans="1:12" x14ac:dyDescent="0.35">
      <c r="A4342" t="s">
        <v>43</v>
      </c>
      <c r="B4342" t="s">
        <v>44</v>
      </c>
      <c r="C4342" t="s">
        <v>30</v>
      </c>
      <c r="D4342">
        <v>2014</v>
      </c>
      <c r="E4342">
        <v>0</v>
      </c>
      <c r="F4342">
        <v>0</v>
      </c>
      <c r="G4342">
        <v>9.41</v>
      </c>
      <c r="H4342">
        <v>0.11</v>
      </c>
      <c r="I4342">
        <v>9.41</v>
      </c>
      <c r="J4342">
        <v>22074.43</v>
      </c>
      <c r="K4342">
        <v>228.83</v>
      </c>
      <c r="L4342">
        <v>100</v>
      </c>
    </row>
    <row r="4343" spans="1:12" x14ac:dyDescent="0.35">
      <c r="A4343" t="s">
        <v>43</v>
      </c>
      <c r="B4343" t="s">
        <v>44</v>
      </c>
      <c r="C4343" t="s">
        <v>30</v>
      </c>
      <c r="D4343">
        <v>2000</v>
      </c>
      <c r="E4343">
        <v>0.02</v>
      </c>
      <c r="F4343">
        <v>0</v>
      </c>
      <c r="G4343">
        <v>5.44</v>
      </c>
      <c r="H4343">
        <v>1.69</v>
      </c>
      <c r="I4343">
        <v>5.46</v>
      </c>
      <c r="J4343">
        <v>6178.59</v>
      </c>
      <c r="K4343">
        <v>115.61</v>
      </c>
      <c r="L4343">
        <v>91.3</v>
      </c>
    </row>
    <row r="4344" spans="1:12" x14ac:dyDescent="0.35">
      <c r="A4344" t="s">
        <v>43</v>
      </c>
      <c r="B4344" t="s">
        <v>44</v>
      </c>
      <c r="C4344" t="s">
        <v>30</v>
      </c>
      <c r="D4344">
        <v>2001</v>
      </c>
      <c r="E4344">
        <v>0.03</v>
      </c>
      <c r="F4344">
        <v>0</v>
      </c>
      <c r="G4344">
        <v>5.61</v>
      </c>
      <c r="H4344">
        <v>9.83</v>
      </c>
      <c r="I4344">
        <v>5.64</v>
      </c>
      <c r="J4344">
        <v>6657.41</v>
      </c>
      <c r="K4344">
        <v>126.98</v>
      </c>
      <c r="L4344">
        <v>96.3</v>
      </c>
    </row>
    <row r="4345" spans="1:12" x14ac:dyDescent="0.35">
      <c r="A4345" t="s">
        <v>43</v>
      </c>
      <c r="B4345" t="s">
        <v>44</v>
      </c>
      <c r="C4345" t="s">
        <v>30</v>
      </c>
      <c r="D4345">
        <v>2002</v>
      </c>
      <c r="E4345">
        <v>0.03</v>
      </c>
      <c r="F4345">
        <v>0</v>
      </c>
      <c r="G4345">
        <v>5.61</v>
      </c>
      <c r="H4345">
        <v>7.77</v>
      </c>
      <c r="I4345">
        <v>5.64</v>
      </c>
      <c r="J4345">
        <v>6762.93</v>
      </c>
      <c r="K4345">
        <v>136.85</v>
      </c>
      <c r="L4345">
        <v>96.5</v>
      </c>
    </row>
    <row r="4346" spans="1:12" x14ac:dyDescent="0.35">
      <c r="A4346" t="s">
        <v>43</v>
      </c>
      <c r="B4346" t="s">
        <v>44</v>
      </c>
      <c r="C4346" t="s">
        <v>30</v>
      </c>
      <c r="D4346">
        <v>2003</v>
      </c>
      <c r="E4346">
        <v>0.01</v>
      </c>
      <c r="F4346">
        <v>0</v>
      </c>
      <c r="G4346">
        <v>6.43</v>
      </c>
      <c r="H4346">
        <v>13.11</v>
      </c>
      <c r="I4346">
        <v>6.44</v>
      </c>
      <c r="J4346">
        <v>8445.0499999999993</v>
      </c>
      <c r="K4346">
        <v>154.78</v>
      </c>
      <c r="L4346">
        <v>96.7</v>
      </c>
    </row>
    <row r="4347" spans="1:12" x14ac:dyDescent="0.35">
      <c r="A4347" t="s">
        <v>43</v>
      </c>
      <c r="B4347" t="s">
        <v>44</v>
      </c>
      <c r="C4347" t="s">
        <v>30</v>
      </c>
      <c r="D4347">
        <v>2004</v>
      </c>
      <c r="E4347">
        <v>0.02</v>
      </c>
      <c r="F4347">
        <v>0</v>
      </c>
      <c r="G4347">
        <v>6.41</v>
      </c>
      <c r="H4347">
        <v>9.69</v>
      </c>
      <c r="I4347">
        <v>6.43</v>
      </c>
      <c r="J4347">
        <v>9871.0300000000007</v>
      </c>
      <c r="K4347">
        <v>169.78</v>
      </c>
      <c r="L4347">
        <v>96.8</v>
      </c>
    </row>
    <row r="4348" spans="1:12" x14ac:dyDescent="0.35">
      <c r="A4348" t="s">
        <v>43</v>
      </c>
      <c r="B4348" t="s">
        <v>44</v>
      </c>
      <c r="C4348" t="s">
        <v>30</v>
      </c>
      <c r="D4348">
        <v>2005</v>
      </c>
      <c r="E4348">
        <v>0.02</v>
      </c>
      <c r="F4348">
        <v>0</v>
      </c>
      <c r="G4348">
        <v>7.03</v>
      </c>
      <c r="H4348">
        <v>10.28</v>
      </c>
      <c r="I4348">
        <v>7.05</v>
      </c>
      <c r="J4348">
        <v>12346.44</v>
      </c>
      <c r="K4348">
        <v>187.23</v>
      </c>
      <c r="L4348">
        <v>95</v>
      </c>
    </row>
    <row r="4349" spans="1:12" x14ac:dyDescent="0.35">
      <c r="A4349" t="s">
        <v>43</v>
      </c>
      <c r="B4349" t="s">
        <v>44</v>
      </c>
      <c r="C4349" t="s">
        <v>30</v>
      </c>
      <c r="D4349">
        <v>2009</v>
      </c>
      <c r="E4349">
        <v>0.02</v>
      </c>
      <c r="F4349">
        <v>0</v>
      </c>
      <c r="G4349">
        <v>7.82</v>
      </c>
      <c r="H4349">
        <v>-0.73</v>
      </c>
      <c r="I4349">
        <v>7.84</v>
      </c>
      <c r="J4349">
        <v>14634.06</v>
      </c>
      <c r="K4349">
        <v>216.49</v>
      </c>
      <c r="L4349">
        <v>99</v>
      </c>
    </row>
    <row r="4350" spans="1:12" x14ac:dyDescent="0.35">
      <c r="A4350" t="s">
        <v>43</v>
      </c>
      <c r="B4350" t="s">
        <v>44</v>
      </c>
      <c r="C4350" t="s">
        <v>30</v>
      </c>
      <c r="D4350">
        <v>2015</v>
      </c>
      <c r="E4350">
        <v>0.01</v>
      </c>
      <c r="F4350">
        <v>0</v>
      </c>
      <c r="G4350">
        <v>9.56</v>
      </c>
      <c r="H4350">
        <v>-3.15</v>
      </c>
      <c r="I4350">
        <v>9.57</v>
      </c>
      <c r="J4350">
        <v>20024.75</v>
      </c>
      <c r="K4350">
        <v>221.64</v>
      </c>
      <c r="L4350">
        <v>100</v>
      </c>
    </row>
    <row r="4351" spans="1:12" x14ac:dyDescent="0.35">
      <c r="A4351" t="s">
        <v>43</v>
      </c>
      <c r="B4351" t="s">
        <v>44</v>
      </c>
      <c r="C4351" t="s">
        <v>30</v>
      </c>
      <c r="D4351">
        <v>2016</v>
      </c>
      <c r="E4351">
        <v>0.01</v>
      </c>
      <c r="F4351">
        <v>0</v>
      </c>
      <c r="G4351">
        <v>9.41</v>
      </c>
      <c r="H4351">
        <v>-11.67</v>
      </c>
      <c r="I4351">
        <v>9.42</v>
      </c>
      <c r="J4351">
        <v>17521.8</v>
      </c>
      <c r="K4351">
        <v>195.77</v>
      </c>
      <c r="L4351">
        <v>100</v>
      </c>
    </row>
    <row r="4352" spans="1:12" x14ac:dyDescent="0.35">
      <c r="A4352" t="s">
        <v>43</v>
      </c>
      <c r="B4352" t="s">
        <v>44</v>
      </c>
      <c r="C4352" t="s">
        <v>30</v>
      </c>
      <c r="D4352">
        <v>2017</v>
      </c>
      <c r="E4352">
        <v>0.01</v>
      </c>
      <c r="F4352">
        <v>0</v>
      </c>
      <c r="G4352">
        <v>9.31</v>
      </c>
      <c r="H4352">
        <v>5.77</v>
      </c>
      <c r="I4352">
        <v>9.32</v>
      </c>
      <c r="J4352">
        <v>17720.5</v>
      </c>
      <c r="K4352">
        <v>207.07</v>
      </c>
      <c r="L4352">
        <v>100</v>
      </c>
    </row>
    <row r="4353" spans="1:12" x14ac:dyDescent="0.35">
      <c r="A4353" t="s">
        <v>43</v>
      </c>
      <c r="B4353" t="s">
        <v>44</v>
      </c>
      <c r="C4353" t="s">
        <v>30</v>
      </c>
      <c r="D4353">
        <v>2018</v>
      </c>
      <c r="E4353">
        <v>0.01</v>
      </c>
      <c r="F4353">
        <v>0</v>
      </c>
      <c r="G4353">
        <v>9.2200000000000006</v>
      </c>
      <c r="H4353">
        <v>-6.29</v>
      </c>
      <c r="I4353">
        <v>9.23</v>
      </c>
      <c r="J4353">
        <v>18076.36</v>
      </c>
      <c r="K4353">
        <v>194.04</v>
      </c>
      <c r="L4353">
        <v>100</v>
      </c>
    </row>
    <row r="4354" spans="1:12" x14ac:dyDescent="0.35">
      <c r="A4354" t="s">
        <v>43</v>
      </c>
      <c r="B4354" t="s">
        <v>44</v>
      </c>
      <c r="C4354" t="s">
        <v>30</v>
      </c>
      <c r="D4354">
        <v>2019</v>
      </c>
      <c r="E4354">
        <v>0.01</v>
      </c>
      <c r="F4354">
        <v>0</v>
      </c>
      <c r="G4354">
        <v>9.19</v>
      </c>
      <c r="H4354">
        <v>0.6</v>
      </c>
      <c r="I4354">
        <v>9.1999999999999993</v>
      </c>
      <c r="J4354">
        <v>17431.03</v>
      </c>
      <c r="K4354">
        <v>195.2</v>
      </c>
      <c r="L4354">
        <v>100</v>
      </c>
    </row>
    <row r="4355" spans="1:12" x14ac:dyDescent="0.35">
      <c r="A4355" t="s">
        <v>43</v>
      </c>
      <c r="B4355" t="s">
        <v>44</v>
      </c>
      <c r="C4355" t="s">
        <v>30</v>
      </c>
      <c r="D4355">
        <v>2020</v>
      </c>
      <c r="E4355">
        <v>0.01</v>
      </c>
      <c r="F4355">
        <v>0</v>
      </c>
      <c r="G4355">
        <v>9.2200000000000006</v>
      </c>
      <c r="H4355">
        <v>-13.25</v>
      </c>
      <c r="I4355">
        <v>9.23</v>
      </c>
      <c r="J4355">
        <v>15224.51</v>
      </c>
      <c r="K4355">
        <v>169.34</v>
      </c>
      <c r="L4355">
        <v>100</v>
      </c>
    </row>
    <row r="4356" spans="1:12" x14ac:dyDescent="0.35">
      <c r="A4356" t="s">
        <v>43</v>
      </c>
      <c r="B4356" t="s">
        <v>44</v>
      </c>
      <c r="C4356" t="s">
        <v>30</v>
      </c>
      <c r="D4356">
        <v>2021</v>
      </c>
      <c r="E4356">
        <v>0.01</v>
      </c>
      <c r="F4356">
        <v>0</v>
      </c>
      <c r="G4356">
        <v>9.26</v>
      </c>
      <c r="H4356">
        <v>2.23</v>
      </c>
      <c r="I4356">
        <v>9.27</v>
      </c>
      <c r="J4356">
        <v>17912.509999999998</v>
      </c>
      <c r="K4356">
        <v>173.12</v>
      </c>
      <c r="L4356">
        <v>100</v>
      </c>
    </row>
    <row r="4357" spans="1:12" x14ac:dyDescent="0.35">
      <c r="A4357" t="s">
        <v>43</v>
      </c>
      <c r="B4357" t="s">
        <v>44</v>
      </c>
      <c r="C4357" t="s">
        <v>30</v>
      </c>
      <c r="D4357">
        <v>2022</v>
      </c>
      <c r="E4357">
        <v>0.01</v>
      </c>
      <c r="F4357">
        <v>0</v>
      </c>
      <c r="G4357">
        <v>9.41</v>
      </c>
      <c r="H4357">
        <v>-0.04</v>
      </c>
      <c r="I4357">
        <v>9.42</v>
      </c>
      <c r="J4357">
        <v>22004.2</v>
      </c>
      <c r="K4357">
        <v>173.06</v>
      </c>
      <c r="L4357">
        <v>100</v>
      </c>
    </row>
    <row r="4358" spans="1:12" x14ac:dyDescent="0.35">
      <c r="A4358" t="s">
        <v>43</v>
      </c>
      <c r="B4358" t="s">
        <v>44</v>
      </c>
      <c r="C4358" t="s">
        <v>30</v>
      </c>
      <c r="D4358">
        <v>2006</v>
      </c>
      <c r="E4358">
        <v>0.03</v>
      </c>
      <c r="F4358">
        <v>0</v>
      </c>
      <c r="G4358">
        <v>7.14</v>
      </c>
      <c r="H4358">
        <v>15.87</v>
      </c>
      <c r="I4358">
        <v>7.17</v>
      </c>
      <c r="J4358">
        <v>14152.66</v>
      </c>
      <c r="K4358">
        <v>216.95</v>
      </c>
      <c r="L4358">
        <v>100</v>
      </c>
    </row>
    <row r="4359" spans="1:12" x14ac:dyDescent="0.35">
      <c r="A4359" t="s">
        <v>43</v>
      </c>
      <c r="B4359" t="s">
        <v>44</v>
      </c>
      <c r="C4359" t="s">
        <v>30</v>
      </c>
      <c r="D4359">
        <v>2007</v>
      </c>
      <c r="E4359">
        <v>0.02</v>
      </c>
      <c r="F4359">
        <v>0</v>
      </c>
      <c r="G4359">
        <v>7.66</v>
      </c>
      <c r="H4359">
        <v>2.04</v>
      </c>
      <c r="I4359">
        <v>7.68</v>
      </c>
      <c r="J4359">
        <v>16606.68</v>
      </c>
      <c r="K4359">
        <v>221.38</v>
      </c>
      <c r="L4359">
        <v>100</v>
      </c>
    </row>
    <row r="4360" spans="1:12" x14ac:dyDescent="0.35">
      <c r="A4360" t="s">
        <v>43</v>
      </c>
      <c r="B4360" t="s">
        <v>44</v>
      </c>
      <c r="C4360" t="s">
        <v>30</v>
      </c>
      <c r="D4360">
        <v>2008</v>
      </c>
      <c r="E4360">
        <v>0.02</v>
      </c>
      <c r="F4360">
        <v>0</v>
      </c>
      <c r="G4360">
        <v>7.71</v>
      </c>
      <c r="H4360">
        <v>-1.49</v>
      </c>
      <c r="I4360">
        <v>7.73</v>
      </c>
      <c r="J4360">
        <v>21298.99</v>
      </c>
      <c r="K4360">
        <v>218.09</v>
      </c>
      <c r="L4360">
        <v>100</v>
      </c>
    </row>
    <row r="4361" spans="1:12" x14ac:dyDescent="0.35">
      <c r="A4361" t="s">
        <v>88</v>
      </c>
      <c r="B4361" t="s">
        <v>89</v>
      </c>
      <c r="C4361" t="s">
        <v>73</v>
      </c>
      <c r="D4361">
        <v>2000</v>
      </c>
      <c r="E4361">
        <v>0.08</v>
      </c>
      <c r="F4361">
        <v>0</v>
      </c>
      <c r="G4361">
        <v>10.51</v>
      </c>
      <c r="H4361">
        <v>5.24</v>
      </c>
      <c r="I4361">
        <v>10.59</v>
      </c>
      <c r="J4361">
        <v>2199.04</v>
      </c>
      <c r="K4361">
        <v>89.08</v>
      </c>
      <c r="L4361">
        <v>94.8</v>
      </c>
    </row>
    <row r="4362" spans="1:12" x14ac:dyDescent="0.35">
      <c r="A4362" t="s">
        <v>88</v>
      </c>
      <c r="B4362" t="s">
        <v>89</v>
      </c>
      <c r="C4362" t="s">
        <v>73</v>
      </c>
      <c r="D4362">
        <v>2001</v>
      </c>
      <c r="E4362">
        <v>7.0000000000000007E-2</v>
      </c>
      <c r="F4362">
        <v>0</v>
      </c>
      <c r="G4362">
        <v>11.31</v>
      </c>
      <c r="H4362">
        <v>11</v>
      </c>
      <c r="I4362">
        <v>11.38</v>
      </c>
      <c r="J4362">
        <v>2235.7199999999998</v>
      </c>
      <c r="K4362">
        <v>98.88</v>
      </c>
      <c r="L4362">
        <v>97.3</v>
      </c>
    </row>
    <row r="4363" spans="1:12" x14ac:dyDescent="0.35">
      <c r="A4363" t="s">
        <v>88</v>
      </c>
      <c r="B4363" t="s">
        <v>89</v>
      </c>
      <c r="C4363" t="s">
        <v>73</v>
      </c>
      <c r="D4363">
        <v>2002</v>
      </c>
      <c r="E4363">
        <v>0.09</v>
      </c>
      <c r="F4363">
        <v>0</v>
      </c>
      <c r="G4363">
        <v>11.75</v>
      </c>
      <c r="H4363">
        <v>-1.02</v>
      </c>
      <c r="I4363">
        <v>11.84</v>
      </c>
      <c r="J4363">
        <v>2320.77</v>
      </c>
      <c r="K4363">
        <v>97.87</v>
      </c>
      <c r="L4363">
        <v>97.8</v>
      </c>
    </row>
    <row r="4364" spans="1:12" x14ac:dyDescent="0.35">
      <c r="A4364" t="s">
        <v>88</v>
      </c>
      <c r="B4364" t="s">
        <v>89</v>
      </c>
      <c r="C4364" t="s">
        <v>73</v>
      </c>
      <c r="D4364">
        <v>2003</v>
      </c>
      <c r="E4364">
        <v>0.19</v>
      </c>
      <c r="F4364">
        <v>0</v>
      </c>
      <c r="G4364">
        <v>11.09</v>
      </c>
      <c r="H4364">
        <v>-1.43</v>
      </c>
      <c r="I4364">
        <v>11.28</v>
      </c>
      <c r="J4364">
        <v>2725.86</v>
      </c>
      <c r="K4364">
        <v>96.47</v>
      </c>
      <c r="L4364">
        <v>98.4</v>
      </c>
    </row>
    <row r="4365" spans="1:12" x14ac:dyDescent="0.35">
      <c r="A4365" t="s">
        <v>88</v>
      </c>
      <c r="B4365" t="s">
        <v>89</v>
      </c>
      <c r="C4365" t="s">
        <v>73</v>
      </c>
      <c r="D4365">
        <v>2004</v>
      </c>
      <c r="E4365">
        <v>0.19</v>
      </c>
      <c r="F4365">
        <v>0</v>
      </c>
      <c r="G4365">
        <v>11.74</v>
      </c>
      <c r="H4365">
        <v>1.96</v>
      </c>
      <c r="I4365">
        <v>11.93</v>
      </c>
      <c r="J4365">
        <v>3067.42</v>
      </c>
      <c r="K4365">
        <v>98.36</v>
      </c>
      <c r="L4365">
        <v>99</v>
      </c>
    </row>
    <row r="4366" spans="1:12" x14ac:dyDescent="0.35">
      <c r="A4366" t="s">
        <v>88</v>
      </c>
      <c r="B4366" t="s">
        <v>89</v>
      </c>
      <c r="C4366" t="s">
        <v>73</v>
      </c>
      <c r="D4366">
        <v>2005</v>
      </c>
      <c r="E4366">
        <v>0.18</v>
      </c>
      <c r="F4366">
        <v>0</v>
      </c>
      <c r="G4366">
        <v>12.48</v>
      </c>
      <c r="H4366">
        <v>8.5299999999999994</v>
      </c>
      <c r="I4366">
        <v>12.66</v>
      </c>
      <c r="J4366">
        <v>3146.83</v>
      </c>
      <c r="K4366">
        <v>106.76</v>
      </c>
      <c r="L4366">
        <v>99.2</v>
      </c>
    </row>
    <row r="4367" spans="1:12" x14ac:dyDescent="0.35">
      <c r="A4367" t="s">
        <v>88</v>
      </c>
      <c r="B4367" t="s">
        <v>89</v>
      </c>
      <c r="C4367" t="s">
        <v>73</v>
      </c>
      <c r="D4367">
        <v>2006</v>
      </c>
      <c r="E4367">
        <v>0.13</v>
      </c>
      <c r="F4367">
        <v>0</v>
      </c>
      <c r="G4367">
        <v>12.94</v>
      </c>
      <c r="H4367">
        <v>-5.69</v>
      </c>
      <c r="I4367">
        <v>13.07</v>
      </c>
      <c r="J4367">
        <v>3322.57</v>
      </c>
      <c r="K4367">
        <v>100.68</v>
      </c>
      <c r="L4367">
        <v>99.4</v>
      </c>
    </row>
    <row r="4368" spans="1:12" x14ac:dyDescent="0.35">
      <c r="A4368" t="s">
        <v>88</v>
      </c>
      <c r="B4368" t="s">
        <v>89</v>
      </c>
      <c r="C4368" t="s">
        <v>73</v>
      </c>
      <c r="D4368">
        <v>2007</v>
      </c>
      <c r="E4368">
        <v>0.09</v>
      </c>
      <c r="F4368">
        <v>0</v>
      </c>
      <c r="G4368">
        <v>13.65</v>
      </c>
      <c r="H4368">
        <v>-10.89</v>
      </c>
      <c r="I4368">
        <v>13.74</v>
      </c>
      <c r="J4368">
        <v>3726.92</v>
      </c>
      <c r="K4368">
        <v>89.72</v>
      </c>
      <c r="L4368">
        <v>99.4</v>
      </c>
    </row>
    <row r="4369" spans="1:12" x14ac:dyDescent="0.35">
      <c r="A4369" t="s">
        <v>88</v>
      </c>
      <c r="B4369" t="s">
        <v>89</v>
      </c>
      <c r="C4369" t="s">
        <v>73</v>
      </c>
      <c r="D4369">
        <v>2008</v>
      </c>
      <c r="E4369">
        <v>7.0000000000000007E-2</v>
      </c>
      <c r="F4369">
        <v>0</v>
      </c>
      <c r="G4369">
        <v>14.3</v>
      </c>
      <c r="H4369">
        <v>15.66</v>
      </c>
      <c r="I4369">
        <v>14.37</v>
      </c>
      <c r="J4369">
        <v>4255.05</v>
      </c>
      <c r="K4369">
        <v>103.76</v>
      </c>
      <c r="L4369">
        <v>99.4</v>
      </c>
    </row>
    <row r="4370" spans="1:12" x14ac:dyDescent="0.35">
      <c r="A4370" t="s">
        <v>88</v>
      </c>
      <c r="B4370" t="s">
        <v>89</v>
      </c>
      <c r="C4370" t="s">
        <v>73</v>
      </c>
      <c r="D4370">
        <v>2009</v>
      </c>
      <c r="E4370">
        <v>0.18</v>
      </c>
      <c r="F4370">
        <v>0</v>
      </c>
      <c r="G4370">
        <v>15.08</v>
      </c>
      <c r="H4370">
        <v>-16.59</v>
      </c>
      <c r="I4370">
        <v>15.26</v>
      </c>
      <c r="J4370">
        <v>4080.09</v>
      </c>
      <c r="K4370">
        <v>86.54</v>
      </c>
      <c r="L4370">
        <v>99.5</v>
      </c>
    </row>
    <row r="4371" spans="1:12" x14ac:dyDescent="0.35">
      <c r="A4371" t="s">
        <v>88</v>
      </c>
      <c r="B4371" t="s">
        <v>89</v>
      </c>
      <c r="C4371" t="s">
        <v>73</v>
      </c>
      <c r="D4371">
        <v>2010</v>
      </c>
      <c r="E4371">
        <v>0.19</v>
      </c>
      <c r="F4371">
        <v>0</v>
      </c>
      <c r="G4371">
        <v>15.7</v>
      </c>
      <c r="H4371">
        <v>2.61</v>
      </c>
      <c r="I4371">
        <v>15.89</v>
      </c>
      <c r="J4371">
        <v>4291.8599999999997</v>
      </c>
      <c r="K4371">
        <v>88.8</v>
      </c>
      <c r="L4371">
        <v>99.5</v>
      </c>
    </row>
    <row r="4372" spans="1:12" x14ac:dyDescent="0.35">
      <c r="A4372" t="s">
        <v>88</v>
      </c>
      <c r="B4372" t="s">
        <v>89</v>
      </c>
      <c r="C4372" t="s">
        <v>73</v>
      </c>
      <c r="D4372">
        <v>2011</v>
      </c>
      <c r="E4372">
        <v>0.16</v>
      </c>
      <c r="F4372">
        <v>0</v>
      </c>
      <c r="G4372">
        <v>16.14</v>
      </c>
      <c r="H4372">
        <v>-4.5999999999999996</v>
      </c>
      <c r="I4372">
        <v>16.3</v>
      </c>
      <c r="J4372">
        <v>4420.6499999999996</v>
      </c>
      <c r="K4372">
        <v>84.72</v>
      </c>
      <c r="L4372">
        <v>99.5</v>
      </c>
    </row>
    <row r="4373" spans="1:12" x14ac:dyDescent="0.35">
      <c r="A4373" t="s">
        <v>88</v>
      </c>
      <c r="B4373" t="s">
        <v>89</v>
      </c>
      <c r="C4373" t="s">
        <v>73</v>
      </c>
      <c r="D4373">
        <v>2012</v>
      </c>
      <c r="E4373">
        <v>0.31</v>
      </c>
      <c r="F4373">
        <v>0</v>
      </c>
      <c r="G4373">
        <v>17.53</v>
      </c>
      <c r="H4373">
        <v>9.9</v>
      </c>
      <c r="I4373">
        <v>17.84</v>
      </c>
      <c r="J4373">
        <v>4297.2700000000004</v>
      </c>
      <c r="K4373">
        <v>93.11</v>
      </c>
      <c r="L4373">
        <v>99.5</v>
      </c>
    </row>
    <row r="4374" spans="1:12" x14ac:dyDescent="0.35">
      <c r="A4374" t="s">
        <v>88</v>
      </c>
      <c r="B4374" t="s">
        <v>89</v>
      </c>
      <c r="C4374" t="s">
        <v>73</v>
      </c>
      <c r="D4374">
        <v>2013</v>
      </c>
      <c r="E4374">
        <v>0.43</v>
      </c>
      <c r="F4374">
        <v>0</v>
      </c>
      <c r="G4374">
        <v>17.71</v>
      </c>
      <c r="H4374">
        <v>5.91</v>
      </c>
      <c r="I4374">
        <v>18.14</v>
      </c>
      <c r="J4374">
        <v>4369.79</v>
      </c>
      <c r="K4374">
        <v>98.61</v>
      </c>
      <c r="L4374">
        <v>99.7</v>
      </c>
    </row>
    <row r="4375" spans="1:12" x14ac:dyDescent="0.35">
      <c r="A4375" t="s">
        <v>88</v>
      </c>
      <c r="B4375" t="s">
        <v>89</v>
      </c>
      <c r="C4375" t="s">
        <v>73</v>
      </c>
      <c r="D4375">
        <v>2014</v>
      </c>
      <c r="E4375">
        <v>0.59</v>
      </c>
      <c r="F4375">
        <v>0</v>
      </c>
      <c r="G4375">
        <v>18.38</v>
      </c>
      <c r="H4375">
        <v>10.19</v>
      </c>
      <c r="I4375">
        <v>18.97</v>
      </c>
      <c r="J4375">
        <v>4458.9799999999996</v>
      </c>
      <c r="K4375">
        <v>108.66</v>
      </c>
      <c r="L4375">
        <v>99.8</v>
      </c>
    </row>
    <row r="4376" spans="1:12" x14ac:dyDescent="0.35">
      <c r="A4376" t="s">
        <v>88</v>
      </c>
      <c r="B4376" t="s">
        <v>89</v>
      </c>
      <c r="C4376" t="s">
        <v>73</v>
      </c>
      <c r="D4376">
        <v>2015</v>
      </c>
      <c r="E4376">
        <v>0.57999999999999996</v>
      </c>
      <c r="F4376">
        <v>0</v>
      </c>
      <c r="G4376">
        <v>18.899999999999999</v>
      </c>
      <c r="H4376">
        <v>3.28</v>
      </c>
      <c r="I4376">
        <v>19.48</v>
      </c>
      <c r="J4376">
        <v>4014.95</v>
      </c>
      <c r="K4376">
        <v>112.22</v>
      </c>
      <c r="L4376">
        <v>99.9</v>
      </c>
    </row>
    <row r="4377" spans="1:12" x14ac:dyDescent="0.35">
      <c r="A4377" t="s">
        <v>88</v>
      </c>
      <c r="B4377" t="s">
        <v>89</v>
      </c>
      <c r="C4377" t="s">
        <v>73</v>
      </c>
      <c r="D4377">
        <v>2018</v>
      </c>
      <c r="E4377">
        <v>0.64</v>
      </c>
      <c r="F4377">
        <v>0</v>
      </c>
      <c r="G4377">
        <v>20.09</v>
      </c>
      <c r="H4377">
        <v>2.73</v>
      </c>
      <c r="I4377">
        <v>20.73</v>
      </c>
      <c r="J4377">
        <v>3628.1</v>
      </c>
      <c r="K4377">
        <v>121.82</v>
      </c>
      <c r="L4377">
        <v>99.8</v>
      </c>
    </row>
    <row r="4378" spans="1:12" x14ac:dyDescent="0.35">
      <c r="A4378" t="s">
        <v>88</v>
      </c>
      <c r="B4378" t="s">
        <v>89</v>
      </c>
      <c r="C4378" t="s">
        <v>73</v>
      </c>
      <c r="D4378">
        <v>2020</v>
      </c>
      <c r="E4378">
        <v>0.85</v>
      </c>
      <c r="F4378">
        <v>0</v>
      </c>
      <c r="G4378">
        <v>20.52</v>
      </c>
      <c r="H4378">
        <v>-7.41</v>
      </c>
      <c r="I4378">
        <v>21.37</v>
      </c>
      <c r="J4378">
        <v>3548.65</v>
      </c>
      <c r="K4378">
        <v>112.99</v>
      </c>
      <c r="L4378">
        <v>99.9</v>
      </c>
    </row>
    <row r="4379" spans="1:12" x14ac:dyDescent="0.35">
      <c r="A4379" t="s">
        <v>88</v>
      </c>
      <c r="B4379" t="s">
        <v>89</v>
      </c>
      <c r="C4379" t="s">
        <v>73</v>
      </c>
      <c r="D4379">
        <v>2021</v>
      </c>
      <c r="E4379">
        <v>0.93</v>
      </c>
      <c r="F4379">
        <v>0</v>
      </c>
      <c r="G4379">
        <v>21</v>
      </c>
      <c r="H4379">
        <v>3.37</v>
      </c>
      <c r="I4379">
        <v>21.93</v>
      </c>
      <c r="J4379">
        <v>3885.28</v>
      </c>
      <c r="K4379">
        <v>116.79</v>
      </c>
      <c r="L4379">
        <v>99.9</v>
      </c>
    </row>
    <row r="4380" spans="1:12" x14ac:dyDescent="0.35">
      <c r="A4380" t="s">
        <v>88</v>
      </c>
      <c r="B4380" t="s">
        <v>89</v>
      </c>
      <c r="C4380" t="s">
        <v>73</v>
      </c>
      <c r="D4380">
        <v>2016</v>
      </c>
      <c r="E4380">
        <v>0.63</v>
      </c>
      <c r="F4380">
        <v>0</v>
      </c>
      <c r="G4380">
        <v>19</v>
      </c>
      <c r="H4380">
        <v>-0.18</v>
      </c>
      <c r="I4380">
        <v>19.63</v>
      </c>
      <c r="J4380">
        <v>3847.8</v>
      </c>
      <c r="K4380">
        <v>112.02</v>
      </c>
      <c r="L4380">
        <v>100</v>
      </c>
    </row>
    <row r="4381" spans="1:12" x14ac:dyDescent="0.35">
      <c r="A4381" t="s">
        <v>88</v>
      </c>
      <c r="B4381" t="s">
        <v>89</v>
      </c>
      <c r="C4381" t="s">
        <v>73</v>
      </c>
      <c r="D4381">
        <v>2017</v>
      </c>
      <c r="E4381">
        <v>0.6</v>
      </c>
      <c r="F4381">
        <v>0</v>
      </c>
      <c r="G4381">
        <v>19.75</v>
      </c>
      <c r="H4381">
        <v>5.86</v>
      </c>
      <c r="I4381">
        <v>20.350000000000001</v>
      </c>
      <c r="J4381">
        <v>3619.03</v>
      </c>
      <c r="K4381">
        <v>118.58</v>
      </c>
      <c r="L4381">
        <v>100</v>
      </c>
    </row>
    <row r="4382" spans="1:12" x14ac:dyDescent="0.35">
      <c r="A4382" t="s">
        <v>88</v>
      </c>
      <c r="B4382" t="s">
        <v>89</v>
      </c>
      <c r="C4382" t="s">
        <v>73</v>
      </c>
      <c r="D4382">
        <v>2019</v>
      </c>
      <c r="E4382">
        <v>0.82</v>
      </c>
      <c r="F4382">
        <v>0</v>
      </c>
      <c r="G4382">
        <v>21.04</v>
      </c>
      <c r="H4382">
        <v>0.18</v>
      </c>
      <c r="I4382">
        <v>21.86</v>
      </c>
      <c r="J4382">
        <v>3528.87</v>
      </c>
      <c r="K4382">
        <v>122.04</v>
      </c>
      <c r="L4382">
        <v>100</v>
      </c>
    </row>
    <row r="4383" spans="1:12" x14ac:dyDescent="0.35">
      <c r="A4383" t="s">
        <v>88</v>
      </c>
      <c r="B4383" t="s">
        <v>89</v>
      </c>
      <c r="C4383" t="s">
        <v>73</v>
      </c>
      <c r="D4383">
        <v>2022</v>
      </c>
      <c r="E4383">
        <v>0.65</v>
      </c>
      <c r="F4383">
        <v>0</v>
      </c>
      <c r="G4383">
        <v>20.55</v>
      </c>
      <c r="H4383">
        <v>0</v>
      </c>
      <c r="I4383">
        <v>21.2</v>
      </c>
      <c r="J4383">
        <v>3678.4</v>
      </c>
      <c r="L4383">
        <v>100</v>
      </c>
    </row>
    <row r="4384" spans="1:12" x14ac:dyDescent="0.35">
      <c r="A4384" t="s">
        <v>166</v>
      </c>
      <c r="B4384" t="s">
        <v>167</v>
      </c>
      <c r="C4384" t="s">
        <v>9</v>
      </c>
      <c r="D4384">
        <v>2000</v>
      </c>
      <c r="E4384">
        <v>31.16</v>
      </c>
      <c r="F4384">
        <v>0</v>
      </c>
      <c r="G4384">
        <v>93.18</v>
      </c>
      <c r="H4384">
        <v>6.75</v>
      </c>
      <c r="I4384">
        <v>124.34</v>
      </c>
      <c r="J4384">
        <v>4192.4399999999996</v>
      </c>
      <c r="K4384">
        <v>863.54</v>
      </c>
      <c r="L4384">
        <v>99.9</v>
      </c>
    </row>
    <row r="4385" spans="1:12" x14ac:dyDescent="0.35">
      <c r="A4385" t="s">
        <v>166</v>
      </c>
      <c r="B4385" t="s">
        <v>167</v>
      </c>
      <c r="C4385" t="s">
        <v>9</v>
      </c>
      <c r="D4385">
        <v>2001</v>
      </c>
      <c r="E4385">
        <v>24.34</v>
      </c>
      <c r="F4385">
        <v>0</v>
      </c>
      <c r="G4385">
        <v>97.86</v>
      </c>
      <c r="H4385">
        <v>-9.16</v>
      </c>
      <c r="I4385">
        <v>122.2</v>
      </c>
      <c r="J4385">
        <v>3045.55</v>
      </c>
      <c r="K4385">
        <v>784.47</v>
      </c>
      <c r="L4385">
        <v>99.9</v>
      </c>
    </row>
    <row r="4386" spans="1:12" x14ac:dyDescent="0.35">
      <c r="A4386" t="s">
        <v>166</v>
      </c>
      <c r="B4386" t="s">
        <v>167</v>
      </c>
      <c r="C4386" t="s">
        <v>9</v>
      </c>
      <c r="D4386">
        <v>2002</v>
      </c>
      <c r="E4386">
        <v>33.96</v>
      </c>
      <c r="F4386">
        <v>0</v>
      </c>
      <c r="G4386">
        <v>94.46</v>
      </c>
      <c r="H4386">
        <v>9.52</v>
      </c>
      <c r="I4386">
        <v>128.41999999999999</v>
      </c>
      <c r="J4386">
        <v>3583.2</v>
      </c>
      <c r="K4386">
        <v>859.19</v>
      </c>
      <c r="L4386">
        <v>99.8</v>
      </c>
    </row>
    <row r="4387" spans="1:12" x14ac:dyDescent="0.35">
      <c r="A4387" t="s">
        <v>166</v>
      </c>
      <c r="B4387" t="s">
        <v>167</v>
      </c>
      <c r="C4387" t="s">
        <v>9</v>
      </c>
      <c r="D4387">
        <v>2003</v>
      </c>
      <c r="E4387">
        <v>35.56</v>
      </c>
      <c r="F4387">
        <v>0</v>
      </c>
      <c r="G4387">
        <v>103.95</v>
      </c>
      <c r="H4387">
        <v>5.85</v>
      </c>
      <c r="I4387">
        <v>139.51</v>
      </c>
      <c r="J4387">
        <v>4637.88</v>
      </c>
      <c r="K4387">
        <v>909.42</v>
      </c>
      <c r="L4387">
        <v>99.8</v>
      </c>
    </row>
    <row r="4388" spans="1:12" x14ac:dyDescent="0.35">
      <c r="A4388" t="s">
        <v>166</v>
      </c>
      <c r="B4388" t="s">
        <v>167</v>
      </c>
      <c r="C4388" t="s">
        <v>9</v>
      </c>
      <c r="D4388">
        <v>2004</v>
      </c>
      <c r="E4388">
        <v>46.31</v>
      </c>
      <c r="F4388">
        <v>0</v>
      </c>
      <c r="G4388">
        <v>103.42</v>
      </c>
      <c r="H4388">
        <v>7.08</v>
      </c>
      <c r="I4388">
        <v>149.72999999999999</v>
      </c>
      <c r="J4388">
        <v>5960.78</v>
      </c>
      <c r="K4388">
        <v>973.84</v>
      </c>
      <c r="L4388">
        <v>99.7</v>
      </c>
    </row>
    <row r="4389" spans="1:12" x14ac:dyDescent="0.35">
      <c r="A4389" t="s">
        <v>166</v>
      </c>
      <c r="B4389" t="s">
        <v>167</v>
      </c>
      <c r="C4389" t="s">
        <v>9</v>
      </c>
      <c r="D4389">
        <v>2005</v>
      </c>
      <c r="E4389">
        <v>39.74</v>
      </c>
      <c r="F4389">
        <v>0</v>
      </c>
      <c r="G4389">
        <v>121.81</v>
      </c>
      <c r="H4389">
        <v>2.29</v>
      </c>
      <c r="I4389">
        <v>161.55000000000001</v>
      </c>
      <c r="J4389">
        <v>7303.01</v>
      </c>
      <c r="K4389">
        <v>996.12</v>
      </c>
      <c r="L4389">
        <v>99.7</v>
      </c>
    </row>
    <row r="4390" spans="1:12" x14ac:dyDescent="0.35">
      <c r="A4390" t="s">
        <v>166</v>
      </c>
      <c r="B4390" t="s">
        <v>167</v>
      </c>
      <c r="C4390" t="s">
        <v>9</v>
      </c>
      <c r="D4390">
        <v>2006</v>
      </c>
      <c r="E4390">
        <v>44.52</v>
      </c>
      <c r="F4390">
        <v>0</v>
      </c>
      <c r="G4390">
        <v>131.63999999999999</v>
      </c>
      <c r="H4390">
        <v>10.94</v>
      </c>
      <c r="I4390">
        <v>176.16</v>
      </c>
      <c r="J4390">
        <v>7953.08</v>
      </c>
      <c r="K4390">
        <v>1105.05</v>
      </c>
      <c r="L4390">
        <v>99.7</v>
      </c>
    </row>
    <row r="4391" spans="1:12" x14ac:dyDescent="0.35">
      <c r="A4391" t="s">
        <v>166</v>
      </c>
      <c r="B4391" t="s">
        <v>167</v>
      </c>
      <c r="C4391" t="s">
        <v>9</v>
      </c>
      <c r="D4391">
        <v>2007</v>
      </c>
      <c r="E4391">
        <v>36.46</v>
      </c>
      <c r="F4391">
        <v>0</v>
      </c>
      <c r="G4391">
        <v>154.96</v>
      </c>
      <c r="H4391">
        <v>6.21</v>
      </c>
      <c r="I4391">
        <v>191.42</v>
      </c>
      <c r="J4391">
        <v>9711.2199999999993</v>
      </c>
      <c r="K4391">
        <v>1173.72</v>
      </c>
      <c r="L4391">
        <v>99.7</v>
      </c>
    </row>
    <row r="4392" spans="1:12" x14ac:dyDescent="0.35">
      <c r="A4392" t="s">
        <v>166</v>
      </c>
      <c r="B4392" t="s">
        <v>167</v>
      </c>
      <c r="C4392" t="s">
        <v>9</v>
      </c>
      <c r="D4392">
        <v>2008</v>
      </c>
      <c r="E4392">
        <v>34.42</v>
      </c>
      <c r="F4392">
        <v>0</v>
      </c>
      <c r="G4392">
        <v>163.89</v>
      </c>
      <c r="H4392">
        <v>0.25</v>
      </c>
      <c r="I4392">
        <v>198.31</v>
      </c>
      <c r="J4392">
        <v>10843.5</v>
      </c>
      <c r="K4392">
        <v>1176.68</v>
      </c>
      <c r="L4392">
        <v>99.7</v>
      </c>
    </row>
    <row r="4393" spans="1:12" x14ac:dyDescent="0.35">
      <c r="A4393" t="s">
        <v>166</v>
      </c>
      <c r="B4393" t="s">
        <v>167</v>
      </c>
      <c r="C4393" t="s">
        <v>9</v>
      </c>
      <c r="D4393">
        <v>2009</v>
      </c>
      <c r="E4393">
        <v>38.15</v>
      </c>
      <c r="F4393">
        <v>0</v>
      </c>
      <c r="G4393">
        <v>156.59</v>
      </c>
      <c r="H4393">
        <v>1.36</v>
      </c>
      <c r="I4393">
        <v>194.74</v>
      </c>
      <c r="J4393">
        <v>9013</v>
      </c>
      <c r="K4393">
        <v>1192.74</v>
      </c>
      <c r="L4393">
        <v>99.7</v>
      </c>
    </row>
    <row r="4394" spans="1:12" x14ac:dyDescent="0.35">
      <c r="A4394" t="s">
        <v>166</v>
      </c>
      <c r="B4394" t="s">
        <v>167</v>
      </c>
      <c r="C4394" t="s">
        <v>9</v>
      </c>
      <c r="D4394">
        <v>2010</v>
      </c>
      <c r="E4394">
        <v>55.72</v>
      </c>
      <c r="F4394">
        <v>0</v>
      </c>
      <c r="G4394">
        <v>155.35</v>
      </c>
      <c r="H4394">
        <v>5.07</v>
      </c>
      <c r="I4394">
        <v>211.07</v>
      </c>
      <c r="J4394">
        <v>10622.7</v>
      </c>
      <c r="K4394">
        <v>1253.17</v>
      </c>
      <c r="L4394">
        <v>100</v>
      </c>
    </row>
    <row r="4395" spans="1:12" x14ac:dyDescent="0.35">
      <c r="A4395" t="s">
        <v>166</v>
      </c>
      <c r="B4395" t="s">
        <v>167</v>
      </c>
      <c r="C4395" t="s">
        <v>9</v>
      </c>
      <c r="D4395">
        <v>2011</v>
      </c>
      <c r="E4395">
        <v>58.09</v>
      </c>
      <c r="F4395">
        <v>0</v>
      </c>
      <c r="G4395">
        <v>171.19</v>
      </c>
      <c r="H4395">
        <v>6.69</v>
      </c>
      <c r="I4395">
        <v>229.28</v>
      </c>
      <c r="J4395">
        <v>11300.79</v>
      </c>
      <c r="K4395">
        <v>1337.03</v>
      </c>
      <c r="L4395">
        <v>100</v>
      </c>
    </row>
    <row r="4396" spans="1:12" x14ac:dyDescent="0.35">
      <c r="A4396" t="s">
        <v>166</v>
      </c>
      <c r="B4396" t="s">
        <v>167</v>
      </c>
      <c r="C4396" t="s">
        <v>9</v>
      </c>
      <c r="D4396">
        <v>2012</v>
      </c>
      <c r="E4396">
        <v>65.209999999999994</v>
      </c>
      <c r="F4396">
        <v>0</v>
      </c>
      <c r="G4396">
        <v>174.17</v>
      </c>
      <c r="H4396">
        <v>6.28</v>
      </c>
      <c r="I4396">
        <v>239.38</v>
      </c>
      <c r="J4396">
        <v>11713.28</v>
      </c>
      <c r="K4396">
        <v>1421.04</v>
      </c>
      <c r="L4396">
        <v>100</v>
      </c>
    </row>
    <row r="4397" spans="1:12" x14ac:dyDescent="0.35">
      <c r="A4397" t="s">
        <v>166</v>
      </c>
      <c r="B4397" t="s">
        <v>167</v>
      </c>
      <c r="C4397" t="s">
        <v>9</v>
      </c>
      <c r="D4397">
        <v>2013</v>
      </c>
      <c r="E4397">
        <v>69.22</v>
      </c>
      <c r="F4397">
        <v>0</v>
      </c>
      <c r="G4397">
        <v>170.65</v>
      </c>
      <c r="H4397">
        <v>-0.62</v>
      </c>
      <c r="I4397">
        <v>239.87</v>
      </c>
      <c r="J4397">
        <v>12578.19</v>
      </c>
      <c r="K4397">
        <v>1412.19</v>
      </c>
      <c r="L4397">
        <v>100</v>
      </c>
    </row>
    <row r="4398" spans="1:12" x14ac:dyDescent="0.35">
      <c r="A4398" t="s">
        <v>166</v>
      </c>
      <c r="B4398" t="s">
        <v>167</v>
      </c>
      <c r="C4398" t="s">
        <v>9</v>
      </c>
      <c r="D4398">
        <v>2014</v>
      </c>
      <c r="E4398">
        <v>52.62</v>
      </c>
      <c r="F4398">
        <v>0</v>
      </c>
      <c r="G4398">
        <v>199</v>
      </c>
      <c r="H4398">
        <v>2.99</v>
      </c>
      <c r="I4398">
        <v>251.62</v>
      </c>
      <c r="J4398">
        <v>12165.22</v>
      </c>
      <c r="K4398">
        <v>1454.35</v>
      </c>
      <c r="L4398">
        <v>100</v>
      </c>
    </row>
    <row r="4399" spans="1:12" x14ac:dyDescent="0.35">
      <c r="A4399" t="s">
        <v>166</v>
      </c>
      <c r="B4399" t="s">
        <v>167</v>
      </c>
      <c r="C4399" t="s">
        <v>9</v>
      </c>
      <c r="D4399">
        <v>2015</v>
      </c>
      <c r="E4399">
        <v>83.65</v>
      </c>
      <c r="F4399">
        <v>0</v>
      </c>
      <c r="G4399">
        <v>177.63</v>
      </c>
      <c r="H4399">
        <v>9.26</v>
      </c>
      <c r="I4399">
        <v>261.27999999999997</v>
      </c>
      <c r="J4399">
        <v>11050</v>
      </c>
      <c r="K4399">
        <v>1589.02</v>
      </c>
      <c r="L4399">
        <v>100</v>
      </c>
    </row>
    <row r="4400" spans="1:12" x14ac:dyDescent="0.35">
      <c r="A4400" t="s">
        <v>166</v>
      </c>
      <c r="B4400" t="s">
        <v>167</v>
      </c>
      <c r="C4400" t="s">
        <v>9</v>
      </c>
      <c r="D4400">
        <v>2016</v>
      </c>
      <c r="E4400">
        <v>90.24</v>
      </c>
      <c r="F4400">
        <v>0</v>
      </c>
      <c r="G4400">
        <v>183.45</v>
      </c>
      <c r="H4400">
        <v>5.05</v>
      </c>
      <c r="I4400">
        <v>273.69</v>
      </c>
      <c r="J4400">
        <v>10970.05</v>
      </c>
      <c r="K4400">
        <v>1669.24</v>
      </c>
      <c r="L4400">
        <v>100</v>
      </c>
    </row>
    <row r="4401" spans="1:12" x14ac:dyDescent="0.35">
      <c r="A4401" t="s">
        <v>166</v>
      </c>
      <c r="B4401" t="s">
        <v>167</v>
      </c>
      <c r="C4401" t="s">
        <v>9</v>
      </c>
      <c r="D4401">
        <v>2017</v>
      </c>
      <c r="E4401">
        <v>87.24</v>
      </c>
      <c r="F4401">
        <v>0</v>
      </c>
      <c r="G4401">
        <v>209.2</v>
      </c>
      <c r="H4401">
        <v>7.08</v>
      </c>
      <c r="I4401">
        <v>296.44</v>
      </c>
      <c r="J4401">
        <v>10695.55</v>
      </c>
      <c r="K4401">
        <v>1787.34</v>
      </c>
      <c r="L4401">
        <v>100</v>
      </c>
    </row>
    <row r="4402" spans="1:12" x14ac:dyDescent="0.35">
      <c r="A4402" t="s">
        <v>166</v>
      </c>
      <c r="B4402" t="s">
        <v>167</v>
      </c>
      <c r="C4402" t="s">
        <v>9</v>
      </c>
      <c r="D4402">
        <v>2018</v>
      </c>
      <c r="E4402">
        <v>96.82</v>
      </c>
      <c r="F4402">
        <v>0</v>
      </c>
      <c r="G4402">
        <v>203.33</v>
      </c>
      <c r="H4402">
        <v>0.03</v>
      </c>
      <c r="I4402">
        <v>300.14999999999998</v>
      </c>
      <c r="J4402">
        <v>9568.84</v>
      </c>
      <c r="K4402">
        <v>1787.87</v>
      </c>
      <c r="L4402">
        <v>100</v>
      </c>
    </row>
    <row r="4403" spans="1:12" x14ac:dyDescent="0.35">
      <c r="A4403" t="s">
        <v>166</v>
      </c>
      <c r="B4403" t="s">
        <v>167</v>
      </c>
      <c r="C4403" t="s">
        <v>9</v>
      </c>
      <c r="D4403">
        <v>2019</v>
      </c>
      <c r="E4403">
        <v>131.47</v>
      </c>
      <c r="F4403">
        <v>0</v>
      </c>
      <c r="G4403">
        <v>168.71</v>
      </c>
      <c r="H4403">
        <v>3.43</v>
      </c>
      <c r="I4403">
        <v>300.18</v>
      </c>
      <c r="J4403">
        <v>9215.44</v>
      </c>
      <c r="K4403">
        <v>1849.17</v>
      </c>
      <c r="L4403">
        <v>100</v>
      </c>
    </row>
    <row r="4404" spans="1:12" x14ac:dyDescent="0.35">
      <c r="A4404" t="s">
        <v>166</v>
      </c>
      <c r="B4404" t="s">
        <v>167</v>
      </c>
      <c r="C4404" t="s">
        <v>9</v>
      </c>
      <c r="D4404">
        <v>2020</v>
      </c>
      <c r="E4404">
        <v>127.33</v>
      </c>
      <c r="F4404">
        <v>0</v>
      </c>
      <c r="G4404">
        <v>174.67</v>
      </c>
      <c r="H4404">
        <v>-1.48</v>
      </c>
      <c r="I4404">
        <v>302</v>
      </c>
      <c r="J4404">
        <v>8638.74</v>
      </c>
      <c r="K4404">
        <v>1821.78</v>
      </c>
      <c r="L4404">
        <v>100</v>
      </c>
    </row>
    <row r="4405" spans="1:12" x14ac:dyDescent="0.35">
      <c r="A4405" t="s">
        <v>166</v>
      </c>
      <c r="B4405" t="s">
        <v>167</v>
      </c>
      <c r="C4405" t="s">
        <v>9</v>
      </c>
      <c r="D4405">
        <v>2021</v>
      </c>
      <c r="E4405">
        <v>116.07</v>
      </c>
      <c r="F4405">
        <v>0</v>
      </c>
      <c r="G4405">
        <v>211.81</v>
      </c>
      <c r="H4405">
        <v>7.1</v>
      </c>
      <c r="I4405">
        <v>327.88</v>
      </c>
      <c r="J4405">
        <v>9743.2099999999991</v>
      </c>
      <c r="K4405">
        <v>1951.15</v>
      </c>
      <c r="L4405">
        <v>100</v>
      </c>
    </row>
    <row r="4406" spans="1:12" x14ac:dyDescent="0.35">
      <c r="A4406" t="s">
        <v>166</v>
      </c>
      <c r="B4406" t="s">
        <v>167</v>
      </c>
      <c r="C4406" t="s">
        <v>9</v>
      </c>
      <c r="D4406">
        <v>2022</v>
      </c>
      <c r="E4406">
        <v>134.35</v>
      </c>
      <c r="F4406">
        <v>0</v>
      </c>
      <c r="G4406">
        <v>186.21</v>
      </c>
      <c r="H4406">
        <v>1.07</v>
      </c>
      <c r="I4406">
        <v>320.56</v>
      </c>
      <c r="J4406">
        <v>10674.5</v>
      </c>
      <c r="K4406">
        <v>1972.12</v>
      </c>
      <c r="L4406">
        <v>100</v>
      </c>
    </row>
    <row r="4407" spans="1:12" x14ac:dyDescent="0.35">
      <c r="A4407" t="s">
        <v>24</v>
      </c>
      <c r="B4407" t="s">
        <v>25</v>
      </c>
      <c r="C4407" t="s">
        <v>9</v>
      </c>
      <c r="D4407">
        <v>2000</v>
      </c>
      <c r="E4407">
        <v>0</v>
      </c>
      <c r="F4407">
        <v>0</v>
      </c>
      <c r="G4407">
        <v>9.85</v>
      </c>
      <c r="H4407">
        <v>5.4</v>
      </c>
      <c r="I4407">
        <v>9.85</v>
      </c>
      <c r="J4407">
        <v>633.84</v>
      </c>
      <c r="K4407">
        <v>129.94</v>
      </c>
      <c r="L4407">
        <v>99.6</v>
      </c>
    </row>
    <row r="4408" spans="1:12" x14ac:dyDescent="0.35">
      <c r="A4408" t="s">
        <v>24</v>
      </c>
      <c r="B4408" t="s">
        <v>25</v>
      </c>
      <c r="C4408" t="s">
        <v>9</v>
      </c>
      <c r="D4408">
        <v>2001</v>
      </c>
      <c r="E4408">
        <v>0</v>
      </c>
      <c r="F4408">
        <v>0</v>
      </c>
      <c r="G4408">
        <v>10.61</v>
      </c>
      <c r="H4408">
        <v>17.100000000000001</v>
      </c>
      <c r="I4408">
        <v>10.61</v>
      </c>
      <c r="J4408">
        <v>756.03</v>
      </c>
      <c r="K4408">
        <v>152.16</v>
      </c>
      <c r="L4408">
        <v>99.6</v>
      </c>
    </row>
    <row r="4409" spans="1:12" x14ac:dyDescent="0.35">
      <c r="A4409" t="s">
        <v>24</v>
      </c>
      <c r="B4409" t="s">
        <v>25</v>
      </c>
      <c r="C4409" t="s">
        <v>9</v>
      </c>
      <c r="D4409">
        <v>2002</v>
      </c>
      <c r="E4409">
        <v>0</v>
      </c>
      <c r="F4409">
        <v>0</v>
      </c>
      <c r="G4409">
        <v>10.7</v>
      </c>
      <c r="H4409">
        <v>-14.34</v>
      </c>
      <c r="I4409">
        <v>10.7</v>
      </c>
      <c r="J4409">
        <v>935.54</v>
      </c>
      <c r="K4409">
        <v>130.35</v>
      </c>
      <c r="L4409">
        <v>99.6</v>
      </c>
    </row>
    <row r="4410" spans="1:12" x14ac:dyDescent="0.35">
      <c r="A4410" t="s">
        <v>24</v>
      </c>
      <c r="B4410" t="s">
        <v>25</v>
      </c>
      <c r="C4410" t="s">
        <v>9</v>
      </c>
      <c r="D4410">
        <v>2003</v>
      </c>
      <c r="E4410">
        <v>0</v>
      </c>
      <c r="F4410">
        <v>0</v>
      </c>
      <c r="G4410">
        <v>10.8</v>
      </c>
      <c r="H4410">
        <v>28.86</v>
      </c>
      <c r="I4410">
        <v>10.8</v>
      </c>
      <c r="J4410">
        <v>1228.95</v>
      </c>
      <c r="K4410">
        <v>167.96</v>
      </c>
      <c r="L4410">
        <v>99.6</v>
      </c>
    </row>
    <row r="4411" spans="1:12" x14ac:dyDescent="0.35">
      <c r="A4411" t="s">
        <v>24</v>
      </c>
      <c r="B4411" t="s">
        <v>25</v>
      </c>
      <c r="C4411" t="s">
        <v>9</v>
      </c>
      <c r="D4411">
        <v>2004</v>
      </c>
      <c r="E4411">
        <v>0</v>
      </c>
      <c r="F4411">
        <v>0</v>
      </c>
      <c r="G4411">
        <v>11.92</v>
      </c>
      <c r="H4411">
        <v>11.18</v>
      </c>
      <c r="I4411">
        <v>11.92</v>
      </c>
      <c r="J4411">
        <v>1379.23</v>
      </c>
      <c r="K4411">
        <v>186.74</v>
      </c>
      <c r="L4411">
        <v>99.5</v>
      </c>
    </row>
    <row r="4412" spans="1:12" x14ac:dyDescent="0.35">
      <c r="A4412" t="s">
        <v>24</v>
      </c>
      <c r="B4412" t="s">
        <v>25</v>
      </c>
      <c r="C4412" t="s">
        <v>9</v>
      </c>
      <c r="D4412">
        <v>2005</v>
      </c>
      <c r="E4412">
        <v>0</v>
      </c>
      <c r="F4412">
        <v>0</v>
      </c>
      <c r="G4412">
        <v>12.82</v>
      </c>
      <c r="H4412">
        <v>-6</v>
      </c>
      <c r="I4412">
        <v>12.82</v>
      </c>
      <c r="J4412">
        <v>1604.02</v>
      </c>
      <c r="K4412">
        <v>175.53</v>
      </c>
      <c r="L4412">
        <v>99.5</v>
      </c>
    </row>
    <row r="4413" spans="1:12" x14ac:dyDescent="0.35">
      <c r="A4413" t="s">
        <v>24</v>
      </c>
      <c r="B4413" t="s">
        <v>25</v>
      </c>
      <c r="C4413" t="s">
        <v>9</v>
      </c>
      <c r="D4413">
        <v>2006</v>
      </c>
      <c r="E4413">
        <v>0</v>
      </c>
      <c r="F4413">
        <v>0</v>
      </c>
      <c r="G4413">
        <v>13.65</v>
      </c>
      <c r="H4413">
        <v>2.57</v>
      </c>
      <c r="I4413">
        <v>13.65</v>
      </c>
      <c r="J4413">
        <v>1996.59</v>
      </c>
      <c r="K4413">
        <v>180.04</v>
      </c>
      <c r="L4413">
        <v>99.8</v>
      </c>
    </row>
    <row r="4414" spans="1:12" x14ac:dyDescent="0.35">
      <c r="A4414" t="s">
        <v>24</v>
      </c>
      <c r="B4414" t="s">
        <v>25</v>
      </c>
      <c r="C4414" t="s">
        <v>9</v>
      </c>
      <c r="D4414">
        <v>2007</v>
      </c>
      <c r="E4414">
        <v>0</v>
      </c>
      <c r="F4414">
        <v>0</v>
      </c>
      <c r="G4414">
        <v>14.88</v>
      </c>
      <c r="H4414">
        <v>-7.82</v>
      </c>
      <c r="I4414">
        <v>14.88</v>
      </c>
      <c r="J4414">
        <v>2414.96</v>
      </c>
      <c r="K4414">
        <v>165.96</v>
      </c>
      <c r="L4414">
        <v>99.6</v>
      </c>
    </row>
    <row r="4415" spans="1:12" x14ac:dyDescent="0.35">
      <c r="A4415" t="s">
        <v>24</v>
      </c>
      <c r="B4415" t="s">
        <v>25</v>
      </c>
      <c r="C4415" t="s">
        <v>9</v>
      </c>
      <c r="D4415">
        <v>2008</v>
      </c>
      <c r="E4415">
        <v>0</v>
      </c>
      <c r="F4415">
        <v>0</v>
      </c>
      <c r="G4415">
        <v>15.04</v>
      </c>
      <c r="H4415">
        <v>-6.92</v>
      </c>
      <c r="I4415">
        <v>15.04</v>
      </c>
      <c r="J4415">
        <v>3605.5</v>
      </c>
      <c r="K4415">
        <v>154.47999999999999</v>
      </c>
      <c r="L4415">
        <v>99.6</v>
      </c>
    </row>
    <row r="4416" spans="1:12" x14ac:dyDescent="0.35">
      <c r="A4416" t="s">
        <v>24</v>
      </c>
      <c r="B4416" t="s">
        <v>25</v>
      </c>
      <c r="C4416" t="s">
        <v>9</v>
      </c>
      <c r="D4416">
        <v>2009</v>
      </c>
      <c r="E4416">
        <v>0</v>
      </c>
      <c r="F4416">
        <v>0</v>
      </c>
      <c r="G4416">
        <v>15.98</v>
      </c>
      <c r="H4416">
        <v>46.9</v>
      </c>
      <c r="I4416">
        <v>15.98</v>
      </c>
      <c r="J4416">
        <v>3707.98</v>
      </c>
      <c r="K4416">
        <v>226.94</v>
      </c>
      <c r="L4416">
        <v>99.7</v>
      </c>
    </row>
    <row r="4417" spans="1:12" x14ac:dyDescent="0.35">
      <c r="A4417" t="s">
        <v>24</v>
      </c>
      <c r="B4417" t="s">
        <v>25</v>
      </c>
      <c r="C4417" t="s">
        <v>9</v>
      </c>
      <c r="D4417">
        <v>2011</v>
      </c>
      <c r="E4417">
        <v>0</v>
      </c>
      <c r="F4417">
        <v>0</v>
      </c>
      <c r="G4417">
        <v>17.22</v>
      </c>
      <c r="H4417">
        <v>8.19</v>
      </c>
      <c r="I4417">
        <v>17.22</v>
      </c>
      <c r="J4417">
        <v>5143.62</v>
      </c>
      <c r="K4417">
        <v>266.98</v>
      </c>
      <c r="L4417">
        <v>99.8</v>
      </c>
    </row>
    <row r="4418" spans="1:12" x14ac:dyDescent="0.35">
      <c r="A4418" t="s">
        <v>24</v>
      </c>
      <c r="B4418" t="s">
        <v>25</v>
      </c>
      <c r="C4418" t="s">
        <v>9</v>
      </c>
      <c r="D4418">
        <v>2012</v>
      </c>
      <c r="E4418">
        <v>0</v>
      </c>
      <c r="F4418">
        <v>0</v>
      </c>
      <c r="G4418">
        <v>17.75</v>
      </c>
      <c r="H4418">
        <v>18.010000000000002</v>
      </c>
      <c r="I4418">
        <v>17.75</v>
      </c>
      <c r="J4418">
        <v>6053.87</v>
      </c>
      <c r="K4418">
        <v>315.05</v>
      </c>
      <c r="L4418">
        <v>99.9</v>
      </c>
    </row>
    <row r="4419" spans="1:12" x14ac:dyDescent="0.35">
      <c r="A4419" t="s">
        <v>24</v>
      </c>
      <c r="B4419" t="s">
        <v>25</v>
      </c>
      <c r="C4419" t="s">
        <v>9</v>
      </c>
      <c r="D4419">
        <v>2013</v>
      </c>
      <c r="E4419">
        <v>0</v>
      </c>
      <c r="F4419">
        <v>0</v>
      </c>
      <c r="G4419">
        <v>18.87</v>
      </c>
      <c r="H4419">
        <v>-14.92</v>
      </c>
      <c r="I4419">
        <v>18.87</v>
      </c>
      <c r="J4419">
        <v>6599.65</v>
      </c>
      <c r="K4419">
        <v>268.02999999999997</v>
      </c>
      <c r="L4419">
        <v>99.9</v>
      </c>
    </row>
    <row r="4420" spans="1:12" x14ac:dyDescent="0.35">
      <c r="A4420" t="s">
        <v>24</v>
      </c>
      <c r="B4420" t="s">
        <v>25</v>
      </c>
      <c r="C4420" t="s">
        <v>9</v>
      </c>
      <c r="D4420">
        <v>2019</v>
      </c>
      <c r="E4420">
        <v>0</v>
      </c>
      <c r="F4420">
        <v>0</v>
      </c>
      <c r="G4420">
        <v>22.53</v>
      </c>
      <c r="H4420">
        <v>-4.53</v>
      </c>
      <c r="I4420">
        <v>22.53</v>
      </c>
      <c r="J4420">
        <v>6648.03</v>
      </c>
      <c r="K4420">
        <v>349.91</v>
      </c>
      <c r="L4420">
        <v>99.9</v>
      </c>
    </row>
    <row r="4421" spans="1:12" x14ac:dyDescent="0.35">
      <c r="A4421" t="s">
        <v>24</v>
      </c>
      <c r="B4421" t="s">
        <v>25</v>
      </c>
      <c r="C4421" t="s">
        <v>9</v>
      </c>
      <c r="D4421">
        <v>2010</v>
      </c>
      <c r="E4421">
        <v>0</v>
      </c>
      <c r="F4421">
        <v>0</v>
      </c>
      <c r="G4421">
        <v>16.66</v>
      </c>
      <c r="H4421">
        <v>8.73</v>
      </c>
      <c r="I4421">
        <v>16.66</v>
      </c>
      <c r="J4421">
        <v>4058.54</v>
      </c>
      <c r="K4421">
        <v>246.77</v>
      </c>
      <c r="L4421">
        <v>100</v>
      </c>
    </row>
    <row r="4422" spans="1:12" x14ac:dyDescent="0.35">
      <c r="A4422" t="s">
        <v>24</v>
      </c>
      <c r="B4422" t="s">
        <v>25</v>
      </c>
      <c r="C4422" t="s">
        <v>9</v>
      </c>
      <c r="D4422">
        <v>2014</v>
      </c>
      <c r="E4422">
        <v>0</v>
      </c>
      <c r="F4422">
        <v>0</v>
      </c>
      <c r="G4422">
        <v>20.399999999999999</v>
      </c>
      <c r="H4422">
        <v>5.85</v>
      </c>
      <c r="I4422">
        <v>20.399999999999999</v>
      </c>
      <c r="J4422">
        <v>7164.15</v>
      </c>
      <c r="K4422">
        <v>283.7</v>
      </c>
      <c r="L4422">
        <v>100</v>
      </c>
    </row>
    <row r="4423" spans="1:12" x14ac:dyDescent="0.35">
      <c r="A4423" t="s">
        <v>24</v>
      </c>
      <c r="B4423" t="s">
        <v>25</v>
      </c>
      <c r="C4423" t="s">
        <v>9</v>
      </c>
      <c r="D4423">
        <v>2015</v>
      </c>
      <c r="E4423">
        <v>0</v>
      </c>
      <c r="F4423">
        <v>0</v>
      </c>
      <c r="G4423">
        <v>22.53</v>
      </c>
      <c r="H4423">
        <v>13.78</v>
      </c>
      <c r="I4423">
        <v>22.53</v>
      </c>
      <c r="J4423">
        <v>5759.5</v>
      </c>
      <c r="K4423">
        <v>322.8</v>
      </c>
      <c r="L4423">
        <v>100</v>
      </c>
    </row>
    <row r="4424" spans="1:12" x14ac:dyDescent="0.35">
      <c r="A4424" t="s">
        <v>24</v>
      </c>
      <c r="B4424" t="s">
        <v>25</v>
      </c>
      <c r="C4424" t="s">
        <v>9</v>
      </c>
      <c r="D4424">
        <v>2016</v>
      </c>
      <c r="E4424">
        <v>0</v>
      </c>
      <c r="F4424">
        <v>0</v>
      </c>
      <c r="G4424">
        <v>22.53</v>
      </c>
      <c r="H4424">
        <v>8.15</v>
      </c>
      <c r="I4424">
        <v>22.53</v>
      </c>
      <c r="J4424">
        <v>5686.98</v>
      </c>
      <c r="K4424">
        <v>349.1</v>
      </c>
      <c r="L4424">
        <v>100</v>
      </c>
    </row>
    <row r="4425" spans="1:12" x14ac:dyDescent="0.35">
      <c r="A4425" t="s">
        <v>24</v>
      </c>
      <c r="B4425" t="s">
        <v>25</v>
      </c>
      <c r="C4425" t="s">
        <v>9</v>
      </c>
      <c r="D4425">
        <v>2017</v>
      </c>
      <c r="E4425">
        <v>0</v>
      </c>
      <c r="F4425">
        <v>0</v>
      </c>
      <c r="G4425">
        <v>22.53</v>
      </c>
      <c r="H4425">
        <v>-6.94</v>
      </c>
      <c r="I4425">
        <v>22.53</v>
      </c>
      <c r="J4425">
        <v>5828.48</v>
      </c>
      <c r="K4425">
        <v>324.88</v>
      </c>
      <c r="L4425">
        <v>100</v>
      </c>
    </row>
    <row r="4426" spans="1:12" x14ac:dyDescent="0.35">
      <c r="A4426" t="s">
        <v>24</v>
      </c>
      <c r="B4426" t="s">
        <v>25</v>
      </c>
      <c r="C4426" t="s">
        <v>9</v>
      </c>
      <c r="D4426">
        <v>2018</v>
      </c>
      <c r="E4426">
        <v>0</v>
      </c>
      <c r="F4426">
        <v>0</v>
      </c>
      <c r="G4426">
        <v>22.53</v>
      </c>
      <c r="H4426">
        <v>12.81</v>
      </c>
      <c r="I4426">
        <v>22.53</v>
      </c>
      <c r="J4426">
        <v>6125.05</v>
      </c>
      <c r="K4426">
        <v>366.51</v>
      </c>
      <c r="L4426">
        <v>100</v>
      </c>
    </row>
    <row r="4427" spans="1:12" x14ac:dyDescent="0.35">
      <c r="A4427" t="s">
        <v>24</v>
      </c>
      <c r="B4427" t="s">
        <v>25</v>
      </c>
      <c r="C4427" t="s">
        <v>9</v>
      </c>
      <c r="D4427">
        <v>2020</v>
      </c>
      <c r="E4427">
        <v>0</v>
      </c>
      <c r="F4427">
        <v>0</v>
      </c>
      <c r="G4427">
        <v>22.53</v>
      </c>
      <c r="H4427">
        <v>25.69</v>
      </c>
      <c r="I4427">
        <v>22.53</v>
      </c>
      <c r="J4427">
        <v>6592.6</v>
      </c>
      <c r="K4427">
        <v>439.8</v>
      </c>
      <c r="L4427">
        <v>100</v>
      </c>
    </row>
    <row r="4428" spans="1:12" x14ac:dyDescent="0.35">
      <c r="A4428" t="s">
        <v>24</v>
      </c>
      <c r="B4428" t="s">
        <v>25</v>
      </c>
      <c r="C4428" t="s">
        <v>9</v>
      </c>
      <c r="D4428">
        <v>2021</v>
      </c>
      <c r="E4428">
        <v>0.01</v>
      </c>
      <c r="F4428">
        <v>0</v>
      </c>
      <c r="G4428">
        <v>22.53</v>
      </c>
      <c r="H4428">
        <v>0.75</v>
      </c>
      <c r="I4428">
        <v>22.54</v>
      </c>
      <c r="J4428">
        <v>7051.2</v>
      </c>
      <c r="K4428">
        <v>443.1</v>
      </c>
      <c r="L4428">
        <v>100</v>
      </c>
    </row>
    <row r="4429" spans="1:12" x14ac:dyDescent="0.35">
      <c r="A4429" t="s">
        <v>24</v>
      </c>
      <c r="B4429" t="s">
        <v>25</v>
      </c>
      <c r="C4429" t="s">
        <v>9</v>
      </c>
      <c r="D4429">
        <v>2022</v>
      </c>
      <c r="E4429">
        <v>0.01</v>
      </c>
      <c r="F4429">
        <v>0</v>
      </c>
      <c r="G4429">
        <v>23.06</v>
      </c>
      <c r="H4429">
        <v>2.19</v>
      </c>
      <c r="I4429">
        <v>23.07</v>
      </c>
      <c r="J4429">
        <v>8156.35</v>
      </c>
      <c r="K4429">
        <v>452.81</v>
      </c>
      <c r="L4429">
        <v>100</v>
      </c>
    </row>
    <row r="4430" spans="1:12" x14ac:dyDescent="0.35">
      <c r="A4430" t="s">
        <v>45</v>
      </c>
      <c r="B4430" t="s">
        <v>46</v>
      </c>
      <c r="C4430" t="s">
        <v>30</v>
      </c>
      <c r="D4430">
        <v>2000</v>
      </c>
      <c r="E4430">
        <v>0</v>
      </c>
      <c r="F4430">
        <v>0</v>
      </c>
      <c r="G4430">
        <v>0.08</v>
      </c>
      <c r="H4430">
        <v>374.22</v>
      </c>
      <c r="I4430">
        <v>0.08</v>
      </c>
      <c r="J4430">
        <v>0</v>
      </c>
      <c r="K4430">
        <v>0.28999999999999998</v>
      </c>
      <c r="L4430">
        <v>95.6</v>
      </c>
    </row>
    <row r="4431" spans="1:12" x14ac:dyDescent="0.35">
      <c r="A4431" t="s">
        <v>45</v>
      </c>
      <c r="B4431" t="s">
        <v>46</v>
      </c>
      <c r="C4431" t="s">
        <v>30</v>
      </c>
      <c r="D4431">
        <v>2001</v>
      </c>
      <c r="E4431">
        <v>0</v>
      </c>
      <c r="F4431">
        <v>0</v>
      </c>
      <c r="G4431">
        <v>0.08</v>
      </c>
      <c r="H4431">
        <v>6.17</v>
      </c>
      <c r="I4431">
        <v>0.08</v>
      </c>
      <c r="J4431">
        <v>18325.75</v>
      </c>
      <c r="K4431">
        <v>0.31</v>
      </c>
      <c r="L4431">
        <v>94.9</v>
      </c>
    </row>
    <row r="4432" spans="1:12" x14ac:dyDescent="0.35">
      <c r="A4432" t="s">
        <v>45</v>
      </c>
      <c r="B4432" t="s">
        <v>46</v>
      </c>
      <c r="C4432" t="s">
        <v>30</v>
      </c>
      <c r="D4432">
        <v>2002</v>
      </c>
      <c r="E4432">
        <v>0</v>
      </c>
      <c r="F4432">
        <v>0</v>
      </c>
      <c r="G4432">
        <v>0.1</v>
      </c>
      <c r="H4432">
        <v>33.159999999999997</v>
      </c>
      <c r="I4432">
        <v>0.1</v>
      </c>
      <c r="J4432">
        <v>17803.95</v>
      </c>
      <c r="K4432">
        <v>0.41</v>
      </c>
      <c r="L4432">
        <v>95.2</v>
      </c>
    </row>
    <row r="4433" spans="1:12" x14ac:dyDescent="0.35">
      <c r="A4433" t="s">
        <v>45</v>
      </c>
      <c r="B4433" t="s">
        <v>46</v>
      </c>
      <c r="C4433" t="s">
        <v>30</v>
      </c>
      <c r="D4433">
        <v>2003</v>
      </c>
      <c r="E4433">
        <v>0</v>
      </c>
      <c r="F4433">
        <v>0</v>
      </c>
      <c r="G4433">
        <v>0.11</v>
      </c>
      <c r="H4433">
        <v>2.83</v>
      </c>
      <c r="I4433">
        <v>0.11</v>
      </c>
      <c r="J4433">
        <v>18859.189999999999</v>
      </c>
      <c r="K4433">
        <v>0.42</v>
      </c>
      <c r="L4433">
        <v>95.4</v>
      </c>
    </row>
    <row r="4434" spans="1:12" x14ac:dyDescent="0.35">
      <c r="A4434" t="s">
        <v>45</v>
      </c>
      <c r="B4434" t="s">
        <v>46</v>
      </c>
      <c r="C4434" t="s">
        <v>30</v>
      </c>
      <c r="D4434">
        <v>2004</v>
      </c>
      <c r="E4434">
        <v>0</v>
      </c>
      <c r="F4434">
        <v>0</v>
      </c>
      <c r="G4434">
        <v>0.12</v>
      </c>
      <c r="H4434">
        <v>3.03</v>
      </c>
      <c r="I4434">
        <v>0.12</v>
      </c>
      <c r="J4434">
        <v>21246.01</v>
      </c>
      <c r="K4434">
        <v>0.43</v>
      </c>
      <c r="L4434">
        <v>95.7</v>
      </c>
    </row>
    <row r="4435" spans="1:12" x14ac:dyDescent="0.35">
      <c r="A4435" t="s">
        <v>45</v>
      </c>
      <c r="B4435" t="s">
        <v>46</v>
      </c>
      <c r="C4435" t="s">
        <v>30</v>
      </c>
      <c r="D4435">
        <v>2005</v>
      </c>
      <c r="E4435">
        <v>0</v>
      </c>
      <c r="F4435">
        <v>0</v>
      </c>
      <c r="G4435">
        <v>0.13</v>
      </c>
      <c r="H4435">
        <v>17.649999999999999</v>
      </c>
      <c r="I4435">
        <v>0.13</v>
      </c>
      <c r="J4435">
        <v>24122.3</v>
      </c>
      <c r="K4435">
        <v>0.51</v>
      </c>
      <c r="L4435">
        <v>96</v>
      </c>
    </row>
    <row r="4436" spans="1:12" x14ac:dyDescent="0.35">
      <c r="A4436" t="s">
        <v>45</v>
      </c>
      <c r="B4436" t="s">
        <v>46</v>
      </c>
      <c r="C4436" t="s">
        <v>30</v>
      </c>
      <c r="D4436">
        <v>2006</v>
      </c>
      <c r="E4436">
        <v>0</v>
      </c>
      <c r="F4436">
        <v>0</v>
      </c>
      <c r="G4436">
        <v>0.16</v>
      </c>
      <c r="H4436">
        <v>15</v>
      </c>
      <c r="I4436">
        <v>0.16</v>
      </c>
      <c r="J4436">
        <v>28734.29</v>
      </c>
      <c r="K4436">
        <v>0.59</v>
      </c>
      <c r="L4436">
        <v>96.2</v>
      </c>
    </row>
    <row r="4437" spans="1:12" x14ac:dyDescent="0.35">
      <c r="A4437" t="s">
        <v>45</v>
      </c>
      <c r="B4437" t="s">
        <v>46</v>
      </c>
      <c r="C4437" t="s">
        <v>30</v>
      </c>
      <c r="D4437">
        <v>2007</v>
      </c>
      <c r="E4437">
        <v>0</v>
      </c>
      <c r="F4437">
        <v>0</v>
      </c>
      <c r="G4437">
        <v>0.18</v>
      </c>
      <c r="H4437">
        <v>17.39</v>
      </c>
      <c r="I4437">
        <v>0.18</v>
      </c>
      <c r="J4437">
        <v>29443.84</v>
      </c>
      <c r="K4437">
        <v>0.69</v>
      </c>
      <c r="L4437">
        <v>96.6</v>
      </c>
    </row>
    <row r="4438" spans="1:12" x14ac:dyDescent="0.35">
      <c r="A4438" t="s">
        <v>45</v>
      </c>
      <c r="B4438" t="s">
        <v>46</v>
      </c>
      <c r="C4438" t="s">
        <v>30</v>
      </c>
      <c r="D4438">
        <v>2008</v>
      </c>
      <c r="E4438">
        <v>0</v>
      </c>
      <c r="F4438">
        <v>0</v>
      </c>
      <c r="G4438">
        <v>0.19</v>
      </c>
      <c r="H4438">
        <v>6.48</v>
      </c>
      <c r="I4438">
        <v>0.19</v>
      </c>
      <c r="J4438">
        <v>31453.81</v>
      </c>
      <c r="K4438">
        <v>0.73</v>
      </c>
      <c r="L4438">
        <v>96.9</v>
      </c>
    </row>
    <row r="4439" spans="1:12" x14ac:dyDescent="0.35">
      <c r="A4439" t="s">
        <v>45</v>
      </c>
      <c r="B4439" t="s">
        <v>46</v>
      </c>
      <c r="C4439" t="s">
        <v>30</v>
      </c>
      <c r="D4439">
        <v>2012</v>
      </c>
      <c r="E4439">
        <v>0</v>
      </c>
      <c r="F4439">
        <v>0</v>
      </c>
      <c r="G4439">
        <v>0.21</v>
      </c>
      <c r="H4439">
        <v>0</v>
      </c>
      <c r="I4439">
        <v>0.21</v>
      </c>
      <c r="J4439">
        <v>22633.95</v>
      </c>
      <c r="K4439">
        <v>0.76</v>
      </c>
      <c r="L4439">
        <v>93.1</v>
      </c>
    </row>
    <row r="4440" spans="1:12" x14ac:dyDescent="0.35">
      <c r="A4440" t="s">
        <v>45</v>
      </c>
      <c r="B4440" t="s">
        <v>46</v>
      </c>
      <c r="C4440" t="s">
        <v>30</v>
      </c>
      <c r="D4440">
        <v>2020</v>
      </c>
      <c r="E4440">
        <v>0</v>
      </c>
      <c r="F4440">
        <v>0</v>
      </c>
      <c r="G4440">
        <v>0.25</v>
      </c>
      <c r="H4440">
        <v>-15.75</v>
      </c>
      <c r="I4440">
        <v>0.25</v>
      </c>
      <c r="J4440">
        <v>17452.66</v>
      </c>
      <c r="K4440">
        <v>0.83</v>
      </c>
      <c r="L4440">
        <v>99.4</v>
      </c>
    </row>
    <row r="4441" spans="1:12" x14ac:dyDescent="0.35">
      <c r="A4441" t="s">
        <v>45</v>
      </c>
      <c r="B4441" t="s">
        <v>46</v>
      </c>
      <c r="C4441" t="s">
        <v>30</v>
      </c>
      <c r="D4441">
        <v>2022</v>
      </c>
      <c r="E4441">
        <v>0</v>
      </c>
      <c r="F4441">
        <v>0</v>
      </c>
      <c r="G4441">
        <v>0.26</v>
      </c>
      <c r="H4441">
        <v>0</v>
      </c>
      <c r="I4441">
        <v>0.26</v>
      </c>
      <c r="J4441">
        <v>26802.07</v>
      </c>
      <c r="L4441">
        <v>99.9</v>
      </c>
    </row>
    <row r="4442" spans="1:12" x14ac:dyDescent="0.35">
      <c r="A4442" t="s">
        <v>45</v>
      </c>
      <c r="B4442" t="s">
        <v>46</v>
      </c>
      <c r="C4442" t="s">
        <v>30</v>
      </c>
      <c r="D4442">
        <v>2009</v>
      </c>
      <c r="E4442">
        <v>0</v>
      </c>
      <c r="F4442">
        <v>0</v>
      </c>
      <c r="G4442">
        <v>0.2</v>
      </c>
      <c r="H4442">
        <v>0.87</v>
      </c>
      <c r="I4442">
        <v>0.2</v>
      </c>
      <c r="J4442">
        <v>24596.89</v>
      </c>
      <c r="K4442">
        <v>0.74</v>
      </c>
      <c r="L4442">
        <v>100</v>
      </c>
    </row>
    <row r="4443" spans="1:12" x14ac:dyDescent="0.35">
      <c r="A4443" t="s">
        <v>45</v>
      </c>
      <c r="B4443" t="s">
        <v>46</v>
      </c>
      <c r="C4443" t="s">
        <v>30</v>
      </c>
      <c r="D4443">
        <v>2010</v>
      </c>
      <c r="E4443">
        <v>0</v>
      </c>
      <c r="F4443">
        <v>0</v>
      </c>
      <c r="G4443">
        <v>0.21</v>
      </c>
      <c r="H4443">
        <v>3.45</v>
      </c>
      <c r="I4443">
        <v>0.21</v>
      </c>
      <c r="J4443">
        <v>23093.84</v>
      </c>
      <c r="K4443">
        <v>0.76</v>
      </c>
      <c r="L4443">
        <v>100</v>
      </c>
    </row>
    <row r="4444" spans="1:12" x14ac:dyDescent="0.35">
      <c r="A4444" t="s">
        <v>45</v>
      </c>
      <c r="B4444" t="s">
        <v>46</v>
      </c>
      <c r="C4444" t="s">
        <v>30</v>
      </c>
      <c r="D4444">
        <v>2011</v>
      </c>
      <c r="E4444">
        <v>0</v>
      </c>
      <c r="F4444">
        <v>0</v>
      </c>
      <c r="G4444">
        <v>0.21</v>
      </c>
      <c r="H4444">
        <v>0</v>
      </c>
      <c r="I4444">
        <v>0.21</v>
      </c>
      <c r="J4444">
        <v>23626.71</v>
      </c>
      <c r="K4444">
        <v>0.76</v>
      </c>
      <c r="L4444">
        <v>100</v>
      </c>
    </row>
    <row r="4445" spans="1:12" x14ac:dyDescent="0.35">
      <c r="A4445" t="s">
        <v>45</v>
      </c>
      <c r="B4445" t="s">
        <v>46</v>
      </c>
      <c r="C4445" t="s">
        <v>30</v>
      </c>
      <c r="D4445">
        <v>2013</v>
      </c>
      <c r="E4445">
        <v>0</v>
      </c>
      <c r="F4445">
        <v>0</v>
      </c>
      <c r="G4445">
        <v>0.21</v>
      </c>
      <c r="H4445">
        <v>0.83</v>
      </c>
      <c r="I4445">
        <v>0.21</v>
      </c>
      <c r="J4445">
        <v>22412.21</v>
      </c>
      <c r="K4445">
        <v>0.77</v>
      </c>
      <c r="L4445">
        <v>100</v>
      </c>
    </row>
    <row r="4446" spans="1:12" x14ac:dyDescent="0.35">
      <c r="A4446" t="s">
        <v>45</v>
      </c>
      <c r="B4446" t="s">
        <v>46</v>
      </c>
      <c r="C4446" t="s">
        <v>30</v>
      </c>
      <c r="D4446">
        <v>2014</v>
      </c>
      <c r="E4446">
        <v>0</v>
      </c>
      <c r="F4446">
        <v>0</v>
      </c>
      <c r="G4446">
        <v>0.23</v>
      </c>
      <c r="H4446">
        <v>7.44</v>
      </c>
      <c r="I4446">
        <v>0.23</v>
      </c>
      <c r="J4446">
        <v>23996.29</v>
      </c>
      <c r="K4446">
        <v>0.83</v>
      </c>
      <c r="L4446">
        <v>100</v>
      </c>
    </row>
    <row r="4447" spans="1:12" x14ac:dyDescent="0.35">
      <c r="A4447" t="s">
        <v>45</v>
      </c>
      <c r="B4447" t="s">
        <v>46</v>
      </c>
      <c r="C4447" t="s">
        <v>30</v>
      </c>
      <c r="D4447">
        <v>2015</v>
      </c>
      <c r="E4447">
        <v>0</v>
      </c>
      <c r="F4447">
        <v>0</v>
      </c>
      <c r="G4447">
        <v>0.23</v>
      </c>
      <c r="H4447">
        <v>3.06</v>
      </c>
      <c r="I4447">
        <v>0.23</v>
      </c>
      <c r="J4447">
        <v>25736.1</v>
      </c>
      <c r="K4447">
        <v>0.85</v>
      </c>
      <c r="L4447">
        <v>100</v>
      </c>
    </row>
    <row r="4448" spans="1:12" x14ac:dyDescent="0.35">
      <c r="A4448" t="s">
        <v>45</v>
      </c>
      <c r="B4448" t="s">
        <v>46</v>
      </c>
      <c r="C4448" t="s">
        <v>30</v>
      </c>
      <c r="D4448">
        <v>2016</v>
      </c>
      <c r="E4448">
        <v>0</v>
      </c>
      <c r="F4448">
        <v>0</v>
      </c>
      <c r="G4448">
        <v>0.25</v>
      </c>
      <c r="H4448">
        <v>3.44</v>
      </c>
      <c r="I4448">
        <v>0.25</v>
      </c>
      <c r="J4448">
        <v>26946.42</v>
      </c>
      <c r="K4448">
        <v>0.88</v>
      </c>
      <c r="L4448">
        <v>100</v>
      </c>
    </row>
    <row r="4449" spans="1:12" x14ac:dyDescent="0.35">
      <c r="A4449" t="s">
        <v>45</v>
      </c>
      <c r="B4449" t="s">
        <v>46</v>
      </c>
      <c r="C4449" t="s">
        <v>30</v>
      </c>
      <c r="D4449">
        <v>2017</v>
      </c>
      <c r="E4449">
        <v>0</v>
      </c>
      <c r="F4449">
        <v>0</v>
      </c>
      <c r="G4449">
        <v>0.28999999999999998</v>
      </c>
      <c r="H4449">
        <v>8.24</v>
      </c>
      <c r="I4449">
        <v>0.28999999999999998</v>
      </c>
      <c r="J4449">
        <v>25779.61</v>
      </c>
      <c r="K4449">
        <v>0.96</v>
      </c>
      <c r="L4449">
        <v>100</v>
      </c>
    </row>
    <row r="4450" spans="1:12" x14ac:dyDescent="0.35">
      <c r="A4450" t="s">
        <v>45</v>
      </c>
      <c r="B4450" t="s">
        <v>46</v>
      </c>
      <c r="C4450" t="s">
        <v>30</v>
      </c>
      <c r="D4450">
        <v>2018</v>
      </c>
      <c r="E4450">
        <v>0</v>
      </c>
      <c r="F4450">
        <v>0</v>
      </c>
      <c r="G4450">
        <v>0.26</v>
      </c>
      <c r="H4450">
        <v>0.28000000000000003</v>
      </c>
      <c r="I4450">
        <v>0.26</v>
      </c>
      <c r="J4450">
        <v>27160.16</v>
      </c>
      <c r="K4450">
        <v>0.96</v>
      </c>
      <c r="L4450">
        <v>100</v>
      </c>
    </row>
    <row r="4451" spans="1:12" x14ac:dyDescent="0.35">
      <c r="A4451" t="s">
        <v>45</v>
      </c>
      <c r="B4451" t="s">
        <v>46</v>
      </c>
      <c r="C4451" t="s">
        <v>30</v>
      </c>
      <c r="D4451">
        <v>2019</v>
      </c>
      <c r="E4451">
        <v>0</v>
      </c>
      <c r="F4451">
        <v>0</v>
      </c>
      <c r="G4451">
        <v>0.26</v>
      </c>
      <c r="H4451">
        <v>3.05</v>
      </c>
      <c r="I4451">
        <v>0.26</v>
      </c>
      <c r="J4451">
        <v>27273.439999999999</v>
      </c>
      <c r="K4451">
        <v>0.99</v>
      </c>
      <c r="L4451">
        <v>100</v>
      </c>
    </row>
    <row r="4452" spans="1:12" x14ac:dyDescent="0.35">
      <c r="A4452" t="s">
        <v>45</v>
      </c>
      <c r="B4452" t="s">
        <v>46</v>
      </c>
      <c r="C4452" t="s">
        <v>30</v>
      </c>
      <c r="D4452">
        <v>2021</v>
      </c>
      <c r="E4452">
        <v>0</v>
      </c>
      <c r="F4452">
        <v>0</v>
      </c>
      <c r="G4452">
        <v>0.26</v>
      </c>
      <c r="H4452">
        <v>6.48</v>
      </c>
      <c r="I4452">
        <v>0.26</v>
      </c>
      <c r="J4452">
        <v>23114.79</v>
      </c>
      <c r="K4452">
        <v>0.89</v>
      </c>
      <c r="L4452">
        <v>100</v>
      </c>
    </row>
    <row r="4453" spans="1:12" x14ac:dyDescent="0.35">
      <c r="A4453" t="s">
        <v>338</v>
      </c>
      <c r="B4453" t="s">
        <v>339</v>
      </c>
      <c r="C4453" t="s">
        <v>73</v>
      </c>
      <c r="D4453">
        <v>2000</v>
      </c>
      <c r="E4453">
        <v>1.58</v>
      </c>
      <c r="F4453">
        <v>0</v>
      </c>
      <c r="G4453">
        <v>0.01</v>
      </c>
      <c r="H4453">
        <v>21.32</v>
      </c>
      <c r="I4453">
        <v>1.59</v>
      </c>
      <c r="J4453">
        <v>258.05</v>
      </c>
      <c r="K4453">
        <v>10.35</v>
      </c>
      <c r="L4453">
        <v>7.4</v>
      </c>
    </row>
    <row r="4454" spans="1:12" x14ac:dyDescent="0.35">
      <c r="A4454" t="s">
        <v>338</v>
      </c>
      <c r="B4454" t="s">
        <v>339</v>
      </c>
      <c r="C4454" t="s">
        <v>73</v>
      </c>
      <c r="D4454">
        <v>2001</v>
      </c>
      <c r="E4454">
        <v>1.58</v>
      </c>
      <c r="F4454">
        <v>0</v>
      </c>
      <c r="G4454">
        <v>0.01</v>
      </c>
      <c r="H4454">
        <v>1.95</v>
      </c>
      <c r="I4454">
        <v>1.59</v>
      </c>
      <c r="J4454">
        <v>236.02</v>
      </c>
      <c r="K4454">
        <v>10.55</v>
      </c>
      <c r="L4454">
        <v>8.6</v>
      </c>
    </row>
    <row r="4455" spans="1:12" x14ac:dyDescent="0.35">
      <c r="A4455" t="s">
        <v>338</v>
      </c>
      <c r="B4455" t="s">
        <v>339</v>
      </c>
      <c r="C4455" t="s">
        <v>73</v>
      </c>
      <c r="D4455">
        <v>2002</v>
      </c>
      <c r="E4455">
        <v>1.71</v>
      </c>
      <c r="F4455">
        <v>0</v>
      </c>
      <c r="G4455">
        <v>0.01</v>
      </c>
      <c r="H4455">
        <v>2.5</v>
      </c>
      <c r="I4455">
        <v>1.72</v>
      </c>
      <c r="J4455">
        <v>241.98</v>
      </c>
      <c r="K4455">
        <v>10.82</v>
      </c>
      <c r="L4455">
        <v>7.8</v>
      </c>
    </row>
    <row r="4456" spans="1:12" x14ac:dyDescent="0.35">
      <c r="A4456" t="s">
        <v>338</v>
      </c>
      <c r="B4456" t="s">
        <v>339</v>
      </c>
      <c r="C4456" t="s">
        <v>73</v>
      </c>
      <c r="D4456">
        <v>2003</v>
      </c>
      <c r="E4456">
        <v>1.79</v>
      </c>
      <c r="F4456">
        <v>0</v>
      </c>
      <c r="G4456">
        <v>0.01</v>
      </c>
      <c r="H4456">
        <v>5.45</v>
      </c>
      <c r="I4456">
        <v>1.8</v>
      </c>
      <c r="J4456">
        <v>250.72</v>
      </c>
      <c r="K4456">
        <v>11.41</v>
      </c>
      <c r="L4456">
        <v>10.5</v>
      </c>
    </row>
    <row r="4457" spans="1:12" x14ac:dyDescent="0.35">
      <c r="A4457" t="s">
        <v>338</v>
      </c>
      <c r="B4457" t="s">
        <v>339</v>
      </c>
      <c r="C4457" t="s">
        <v>73</v>
      </c>
      <c r="D4457">
        <v>2004</v>
      </c>
      <c r="E4457">
        <v>1.94</v>
      </c>
      <c r="F4457">
        <v>0</v>
      </c>
      <c r="G4457">
        <v>0</v>
      </c>
      <c r="H4457">
        <v>6.53</v>
      </c>
      <c r="I4457">
        <v>1.94</v>
      </c>
      <c r="J4457">
        <v>292.38</v>
      </c>
      <c r="K4457">
        <v>12.15</v>
      </c>
      <c r="L4457">
        <v>11.6</v>
      </c>
    </row>
    <row r="4458" spans="1:12" x14ac:dyDescent="0.35">
      <c r="A4458" t="s">
        <v>338</v>
      </c>
      <c r="B4458" t="s">
        <v>339</v>
      </c>
      <c r="C4458" t="s">
        <v>73</v>
      </c>
      <c r="D4458">
        <v>2005</v>
      </c>
      <c r="E4458">
        <v>1.89</v>
      </c>
      <c r="F4458">
        <v>0</v>
      </c>
      <c r="G4458">
        <v>7.0000000000000007E-2</v>
      </c>
      <c r="H4458">
        <v>13.48</v>
      </c>
      <c r="I4458">
        <v>1.96</v>
      </c>
      <c r="J4458">
        <v>330.41</v>
      </c>
      <c r="K4458">
        <v>13.79</v>
      </c>
      <c r="L4458">
        <v>8.9</v>
      </c>
    </row>
    <row r="4459" spans="1:12" x14ac:dyDescent="0.35">
      <c r="A4459" t="s">
        <v>338</v>
      </c>
      <c r="B4459" t="s">
        <v>339</v>
      </c>
      <c r="C4459" t="s">
        <v>73</v>
      </c>
      <c r="D4459">
        <v>2006</v>
      </c>
      <c r="E4459">
        <v>1.22</v>
      </c>
      <c r="F4459">
        <v>0</v>
      </c>
      <c r="G4459">
        <v>0.38</v>
      </c>
      <c r="H4459">
        <v>-2.84</v>
      </c>
      <c r="I4459">
        <v>1.6</v>
      </c>
      <c r="J4459">
        <v>346.52</v>
      </c>
      <c r="K4459">
        <v>13.4</v>
      </c>
      <c r="L4459">
        <v>9</v>
      </c>
    </row>
    <row r="4460" spans="1:12" x14ac:dyDescent="0.35">
      <c r="A4460" t="s">
        <v>338</v>
      </c>
      <c r="B4460" t="s">
        <v>339</v>
      </c>
      <c r="C4460" t="s">
        <v>73</v>
      </c>
      <c r="D4460">
        <v>2007</v>
      </c>
      <c r="E4460">
        <v>1.46</v>
      </c>
      <c r="F4460">
        <v>0</v>
      </c>
      <c r="G4460">
        <v>0.54</v>
      </c>
      <c r="H4460">
        <v>20.65</v>
      </c>
      <c r="I4460">
        <v>2</v>
      </c>
      <c r="J4460">
        <v>401.39</v>
      </c>
      <c r="K4460">
        <v>16.170000000000002</v>
      </c>
      <c r="L4460">
        <v>14.8</v>
      </c>
    </row>
    <row r="4461" spans="1:12" x14ac:dyDescent="0.35">
      <c r="A4461" t="s">
        <v>338</v>
      </c>
      <c r="B4461" t="s">
        <v>339</v>
      </c>
      <c r="C4461" t="s">
        <v>73</v>
      </c>
      <c r="D4461">
        <v>2008</v>
      </c>
      <c r="E4461">
        <v>1.73</v>
      </c>
      <c r="F4461">
        <v>0</v>
      </c>
      <c r="G4461">
        <v>0.6</v>
      </c>
      <c r="H4461">
        <v>5.17</v>
      </c>
      <c r="I4461">
        <v>2.33</v>
      </c>
      <c r="J4461">
        <v>472.84</v>
      </c>
      <c r="K4461">
        <v>17</v>
      </c>
      <c r="L4461">
        <v>15.9</v>
      </c>
    </row>
    <row r="4462" spans="1:12" x14ac:dyDescent="0.35">
      <c r="A4462" t="s">
        <v>338</v>
      </c>
      <c r="B4462" t="s">
        <v>339</v>
      </c>
      <c r="C4462" t="s">
        <v>73</v>
      </c>
      <c r="D4462">
        <v>2009</v>
      </c>
      <c r="E4462">
        <v>1.54</v>
      </c>
      <c r="F4462">
        <v>0</v>
      </c>
      <c r="G4462">
        <v>0.88</v>
      </c>
      <c r="H4462">
        <v>2.14</v>
      </c>
      <c r="I4462">
        <v>2.42</v>
      </c>
      <c r="J4462">
        <v>798.95</v>
      </c>
      <c r="K4462">
        <v>17.37</v>
      </c>
      <c r="L4462">
        <v>10</v>
      </c>
    </row>
    <row r="4463" spans="1:12" x14ac:dyDescent="0.35">
      <c r="A4463" t="s">
        <v>338</v>
      </c>
      <c r="B4463" t="s">
        <v>339</v>
      </c>
      <c r="C4463" t="s">
        <v>73</v>
      </c>
      <c r="D4463">
        <v>2010</v>
      </c>
      <c r="E4463">
        <v>1.63</v>
      </c>
      <c r="F4463">
        <v>0</v>
      </c>
      <c r="G4463">
        <v>1.1100000000000001</v>
      </c>
      <c r="H4463">
        <v>12.56</v>
      </c>
      <c r="I4463">
        <v>2.74</v>
      </c>
      <c r="J4463">
        <v>823.49</v>
      </c>
      <c r="K4463">
        <v>19.55</v>
      </c>
      <c r="L4463">
        <v>12.1</v>
      </c>
    </row>
    <row r="4464" spans="1:12" x14ac:dyDescent="0.35">
      <c r="A4464" t="s">
        <v>338</v>
      </c>
      <c r="B4464" t="s">
        <v>339</v>
      </c>
      <c r="C4464" t="s">
        <v>73</v>
      </c>
      <c r="D4464">
        <v>2011</v>
      </c>
      <c r="E4464">
        <v>1.63</v>
      </c>
      <c r="F4464">
        <v>0</v>
      </c>
      <c r="G4464">
        <v>1.03</v>
      </c>
      <c r="H4464">
        <v>4.62</v>
      </c>
      <c r="I4464">
        <v>2.66</v>
      </c>
      <c r="J4464">
        <v>835.62</v>
      </c>
      <c r="K4464">
        <v>20.45</v>
      </c>
      <c r="L4464">
        <v>14.6</v>
      </c>
    </row>
    <row r="4465" spans="1:12" x14ac:dyDescent="0.35">
      <c r="A4465" t="s">
        <v>338</v>
      </c>
      <c r="B4465" t="s">
        <v>339</v>
      </c>
      <c r="C4465" t="s">
        <v>73</v>
      </c>
      <c r="D4465">
        <v>2012</v>
      </c>
      <c r="E4465">
        <v>2.61</v>
      </c>
      <c r="F4465">
        <v>0</v>
      </c>
      <c r="G4465">
        <v>0.28999999999999998</v>
      </c>
      <c r="H4465">
        <v>-3.19</v>
      </c>
      <c r="I4465">
        <v>2.9</v>
      </c>
      <c r="J4465">
        <v>795.22</v>
      </c>
      <c r="K4465">
        <v>19.8</v>
      </c>
      <c r="L4465">
        <v>20.5</v>
      </c>
    </row>
    <row r="4466" spans="1:12" x14ac:dyDescent="0.35">
      <c r="A4466" t="s">
        <v>338</v>
      </c>
      <c r="B4466" t="s">
        <v>339</v>
      </c>
      <c r="C4466" t="s">
        <v>73</v>
      </c>
      <c r="D4466">
        <v>2013</v>
      </c>
      <c r="E4466">
        <v>3.07</v>
      </c>
      <c r="F4466">
        <v>0</v>
      </c>
      <c r="G4466">
        <v>0</v>
      </c>
      <c r="H4466">
        <v>16.05</v>
      </c>
      <c r="I4466">
        <v>3.07</v>
      </c>
      <c r="J4466">
        <v>818.29</v>
      </c>
      <c r="K4466">
        <v>22.98</v>
      </c>
      <c r="L4466">
        <v>13.9</v>
      </c>
    </row>
    <row r="4467" spans="1:12" x14ac:dyDescent="0.35">
      <c r="A4467" t="s">
        <v>338</v>
      </c>
      <c r="B4467" t="s">
        <v>339</v>
      </c>
      <c r="C4467" t="s">
        <v>73</v>
      </c>
      <c r="D4467">
        <v>2014</v>
      </c>
      <c r="E4467">
        <v>3.14</v>
      </c>
      <c r="F4467">
        <v>0</v>
      </c>
      <c r="G4467">
        <v>0.09</v>
      </c>
      <c r="H4467">
        <v>15.28</v>
      </c>
      <c r="I4467">
        <v>3.23</v>
      </c>
      <c r="J4467">
        <v>896.05</v>
      </c>
      <c r="K4467">
        <v>26.49</v>
      </c>
      <c r="L4467">
        <v>20.399999999999999</v>
      </c>
    </row>
    <row r="4468" spans="1:12" x14ac:dyDescent="0.35">
      <c r="A4468" t="s">
        <v>338</v>
      </c>
      <c r="B4468" t="s">
        <v>339</v>
      </c>
      <c r="C4468" t="s">
        <v>73</v>
      </c>
      <c r="D4468">
        <v>2015</v>
      </c>
      <c r="E4468">
        <v>3.47</v>
      </c>
      <c r="F4468">
        <v>0</v>
      </c>
      <c r="G4468">
        <v>0.08</v>
      </c>
      <c r="H4468">
        <v>0.14000000000000001</v>
      </c>
      <c r="I4468">
        <v>3.55</v>
      </c>
      <c r="J4468">
        <v>862.93</v>
      </c>
      <c r="K4468">
        <v>26.52</v>
      </c>
      <c r="L4468">
        <v>18.5</v>
      </c>
    </row>
    <row r="4469" spans="1:12" x14ac:dyDescent="0.35">
      <c r="A4469" t="s">
        <v>338</v>
      </c>
      <c r="B4469" t="s">
        <v>339</v>
      </c>
      <c r="C4469" t="s">
        <v>73</v>
      </c>
      <c r="D4469">
        <v>2016</v>
      </c>
      <c r="E4469">
        <v>3.7</v>
      </c>
      <c r="F4469">
        <v>0</v>
      </c>
      <c r="G4469">
        <v>7.0000000000000007E-2</v>
      </c>
      <c r="H4469">
        <v>11.76</v>
      </c>
      <c r="I4469">
        <v>3.77</v>
      </c>
      <c r="J4469">
        <v>752.7</v>
      </c>
      <c r="K4469">
        <v>29.64</v>
      </c>
      <c r="L4469">
        <v>26.7</v>
      </c>
    </row>
    <row r="4470" spans="1:12" x14ac:dyDescent="0.35">
      <c r="A4470" t="s">
        <v>338</v>
      </c>
      <c r="B4470" t="s">
        <v>339</v>
      </c>
      <c r="C4470" t="s">
        <v>73</v>
      </c>
      <c r="D4470">
        <v>2017</v>
      </c>
      <c r="E4470">
        <v>3.71</v>
      </c>
      <c r="F4470">
        <v>0</v>
      </c>
      <c r="G4470">
        <v>7.0000000000000007E-2</v>
      </c>
      <c r="H4470">
        <v>8.9499999999999993</v>
      </c>
      <c r="I4470">
        <v>3.78</v>
      </c>
      <c r="J4470">
        <v>765.22</v>
      </c>
      <c r="K4470">
        <v>32.299999999999997</v>
      </c>
      <c r="L4470">
        <v>32.4</v>
      </c>
    </row>
    <row r="4471" spans="1:12" x14ac:dyDescent="0.35">
      <c r="A4471" t="s">
        <v>338</v>
      </c>
      <c r="B4471" t="s">
        <v>339</v>
      </c>
      <c r="C4471" t="s">
        <v>73</v>
      </c>
      <c r="D4471">
        <v>2018</v>
      </c>
      <c r="E4471">
        <v>3.99</v>
      </c>
      <c r="F4471">
        <v>0</v>
      </c>
      <c r="G4471">
        <v>0.27</v>
      </c>
      <c r="H4471">
        <v>8.1300000000000008</v>
      </c>
      <c r="I4471">
        <v>4.26</v>
      </c>
      <c r="J4471">
        <v>792.17</v>
      </c>
      <c r="K4471">
        <v>34.92</v>
      </c>
      <c r="L4471">
        <v>41.9</v>
      </c>
    </row>
    <row r="4472" spans="1:12" x14ac:dyDescent="0.35">
      <c r="A4472" t="s">
        <v>338</v>
      </c>
      <c r="B4472" t="s">
        <v>339</v>
      </c>
      <c r="C4472" t="s">
        <v>73</v>
      </c>
      <c r="D4472">
        <v>2019</v>
      </c>
      <c r="E4472">
        <v>4.43</v>
      </c>
      <c r="F4472">
        <v>0</v>
      </c>
      <c r="G4472">
        <v>0.09</v>
      </c>
      <c r="H4472">
        <v>-0.18</v>
      </c>
      <c r="I4472">
        <v>4.5199999999999996</v>
      </c>
      <c r="J4472">
        <v>822.06</v>
      </c>
      <c r="K4472">
        <v>34.86</v>
      </c>
      <c r="L4472">
        <v>41.3</v>
      </c>
    </row>
    <row r="4473" spans="1:12" x14ac:dyDescent="0.35">
      <c r="A4473" t="s">
        <v>338</v>
      </c>
      <c r="B4473" t="s">
        <v>339</v>
      </c>
      <c r="C4473" t="s">
        <v>73</v>
      </c>
      <c r="D4473">
        <v>2020</v>
      </c>
      <c r="E4473">
        <v>4.46</v>
      </c>
      <c r="F4473">
        <v>0</v>
      </c>
      <c r="G4473">
        <v>0.06</v>
      </c>
      <c r="H4473">
        <v>-2.37</v>
      </c>
      <c r="I4473">
        <v>4.5199999999999996</v>
      </c>
      <c r="J4473">
        <v>845.77</v>
      </c>
      <c r="K4473">
        <v>34.03</v>
      </c>
      <c r="L4473">
        <v>42.1</v>
      </c>
    </row>
    <row r="4474" spans="1:12" x14ac:dyDescent="0.35">
      <c r="A4474" t="s">
        <v>338</v>
      </c>
      <c r="B4474" t="s">
        <v>339</v>
      </c>
      <c r="C4474" t="s">
        <v>73</v>
      </c>
      <c r="D4474">
        <v>2021</v>
      </c>
      <c r="E4474">
        <v>5.14</v>
      </c>
      <c r="F4474">
        <v>0</v>
      </c>
      <c r="G4474">
        <v>0.05</v>
      </c>
      <c r="H4474">
        <v>3.32</v>
      </c>
      <c r="I4474">
        <v>5.19</v>
      </c>
      <c r="J4474">
        <v>882.79</v>
      </c>
      <c r="K4474">
        <v>35.159999999999997</v>
      </c>
      <c r="L4474">
        <v>45.2</v>
      </c>
    </row>
    <row r="4475" spans="1:12" x14ac:dyDescent="0.35">
      <c r="A4475" t="s">
        <v>338</v>
      </c>
      <c r="B4475" t="s">
        <v>339</v>
      </c>
      <c r="C4475" t="s">
        <v>73</v>
      </c>
      <c r="D4475">
        <v>2022</v>
      </c>
      <c r="E4475">
        <v>5.33</v>
      </c>
      <c r="F4475">
        <v>0</v>
      </c>
      <c r="G4475">
        <v>0.06</v>
      </c>
      <c r="H4475">
        <v>0</v>
      </c>
      <c r="I4475">
        <v>5.39</v>
      </c>
      <c r="J4475">
        <v>963.07</v>
      </c>
      <c r="L4475">
        <v>47.1</v>
      </c>
    </row>
    <row r="4476" spans="1:12" x14ac:dyDescent="0.35">
      <c r="A4476" t="s">
        <v>426</v>
      </c>
      <c r="B4476" t="s">
        <v>427</v>
      </c>
      <c r="C4476" t="s">
        <v>55</v>
      </c>
      <c r="D4476">
        <v>2010</v>
      </c>
      <c r="E4476">
        <v>13.39</v>
      </c>
      <c r="F4476">
        <v>89.15</v>
      </c>
      <c r="G4476">
        <v>86.28</v>
      </c>
      <c r="H4476">
        <v>7.24</v>
      </c>
      <c r="I4476">
        <v>188.82</v>
      </c>
      <c r="J4476">
        <v>3039.63</v>
      </c>
      <c r="K4476">
        <v>1426.91</v>
      </c>
      <c r="L4476">
        <v>100</v>
      </c>
    </row>
    <row r="4477" spans="1:12" x14ac:dyDescent="0.35">
      <c r="A4477" t="s">
        <v>426</v>
      </c>
      <c r="B4477" t="s">
        <v>427</v>
      </c>
      <c r="C4477" t="s">
        <v>55</v>
      </c>
      <c r="D4477">
        <v>2011</v>
      </c>
      <c r="E4477">
        <v>11.19</v>
      </c>
      <c r="F4477">
        <v>90.25</v>
      </c>
      <c r="G4477">
        <v>93.51</v>
      </c>
      <c r="H4477">
        <v>3.35</v>
      </c>
      <c r="I4477">
        <v>194.95</v>
      </c>
      <c r="J4477">
        <v>3656.7</v>
      </c>
      <c r="K4477">
        <v>1474.74</v>
      </c>
      <c r="L4477">
        <v>100</v>
      </c>
    </row>
    <row r="4478" spans="1:12" x14ac:dyDescent="0.35">
      <c r="A4478" t="s">
        <v>426</v>
      </c>
      <c r="B4478" t="s">
        <v>427</v>
      </c>
      <c r="C4478" t="s">
        <v>55</v>
      </c>
      <c r="D4478">
        <v>2013</v>
      </c>
      <c r="E4478">
        <v>15.11</v>
      </c>
      <c r="F4478">
        <v>83.21</v>
      </c>
      <c r="G4478">
        <v>96.05</v>
      </c>
      <c r="H4478">
        <v>-5.09</v>
      </c>
      <c r="I4478">
        <v>194.37</v>
      </c>
      <c r="J4478">
        <v>4129.8999999999996</v>
      </c>
      <c r="K4478">
        <v>1369.57</v>
      </c>
      <c r="L4478">
        <v>100</v>
      </c>
    </row>
    <row r="4479" spans="1:12" x14ac:dyDescent="0.35">
      <c r="A4479" t="s">
        <v>426</v>
      </c>
      <c r="B4479" t="s">
        <v>427</v>
      </c>
      <c r="C4479" t="s">
        <v>55</v>
      </c>
      <c r="D4479">
        <v>2014</v>
      </c>
      <c r="E4479">
        <v>10.17</v>
      </c>
      <c r="F4479">
        <v>88.39</v>
      </c>
      <c r="G4479">
        <v>84.26</v>
      </c>
      <c r="H4479">
        <v>-11.77</v>
      </c>
      <c r="I4479">
        <v>182.82</v>
      </c>
      <c r="J4479">
        <v>3054.91</v>
      </c>
      <c r="K4479">
        <v>1208.3699999999999</v>
      </c>
      <c r="L4479">
        <v>100</v>
      </c>
    </row>
    <row r="4480" spans="1:12" x14ac:dyDescent="0.35">
      <c r="A4480" t="s">
        <v>426</v>
      </c>
      <c r="B4480" t="s">
        <v>427</v>
      </c>
      <c r="C4480" t="s">
        <v>55</v>
      </c>
      <c r="D4480">
        <v>2015</v>
      </c>
      <c r="E4480">
        <v>7.1</v>
      </c>
      <c r="F4480">
        <v>87.63</v>
      </c>
      <c r="G4480">
        <v>68.95</v>
      </c>
      <c r="H4480">
        <v>-16.96</v>
      </c>
      <c r="I4480">
        <v>163.68</v>
      </c>
      <c r="J4480">
        <v>2094.4699999999998</v>
      </c>
      <c r="K4480">
        <v>1003.41</v>
      </c>
      <c r="L4480">
        <v>100</v>
      </c>
    </row>
    <row r="4481" spans="1:12" x14ac:dyDescent="0.35">
      <c r="A4481" t="s">
        <v>426</v>
      </c>
      <c r="B4481" t="s">
        <v>427</v>
      </c>
      <c r="C4481" t="s">
        <v>55</v>
      </c>
      <c r="D4481">
        <v>2016</v>
      </c>
      <c r="E4481">
        <v>9.26</v>
      </c>
      <c r="F4481">
        <v>80.95</v>
      </c>
      <c r="G4481">
        <v>74.37</v>
      </c>
      <c r="H4481">
        <v>4.6399999999999997</v>
      </c>
      <c r="I4481">
        <v>164.58</v>
      </c>
      <c r="J4481">
        <v>2158.46</v>
      </c>
      <c r="K4481">
        <v>1050</v>
      </c>
      <c r="L4481">
        <v>100</v>
      </c>
    </row>
    <row r="4482" spans="1:12" x14ac:dyDescent="0.35">
      <c r="A4482" t="s">
        <v>426</v>
      </c>
      <c r="B4482" t="s">
        <v>427</v>
      </c>
      <c r="C4482" t="s">
        <v>55</v>
      </c>
      <c r="D4482">
        <v>2017</v>
      </c>
      <c r="E4482">
        <v>10.86</v>
      </c>
      <c r="F4482">
        <v>85.58</v>
      </c>
      <c r="G4482">
        <v>59.6</v>
      </c>
      <c r="H4482">
        <v>-7.11</v>
      </c>
      <c r="I4482">
        <v>156.04</v>
      </c>
      <c r="J4482">
        <v>2604.29</v>
      </c>
      <c r="K4482">
        <v>975.33</v>
      </c>
      <c r="L4482">
        <v>100</v>
      </c>
    </row>
    <row r="4483" spans="1:12" x14ac:dyDescent="0.35">
      <c r="A4483" t="s">
        <v>426</v>
      </c>
      <c r="B4483" t="s">
        <v>427</v>
      </c>
      <c r="C4483" t="s">
        <v>55</v>
      </c>
      <c r="D4483">
        <v>2018</v>
      </c>
      <c r="E4483">
        <v>13.03</v>
      </c>
      <c r="F4483">
        <v>84.4</v>
      </c>
      <c r="G4483">
        <v>62.43</v>
      </c>
      <c r="H4483">
        <v>3.76</v>
      </c>
      <c r="I4483">
        <v>159.86000000000001</v>
      </c>
      <c r="J4483">
        <v>3059.05</v>
      </c>
      <c r="K4483">
        <v>1011.99</v>
      </c>
      <c r="L4483">
        <v>100</v>
      </c>
    </row>
    <row r="4484" spans="1:12" x14ac:dyDescent="0.35">
      <c r="A4484" t="s">
        <v>426</v>
      </c>
      <c r="B4484" t="s">
        <v>427</v>
      </c>
      <c r="C4484" t="s">
        <v>55</v>
      </c>
      <c r="D4484">
        <v>2019</v>
      </c>
      <c r="E4484">
        <v>11.87</v>
      </c>
      <c r="F4484">
        <v>83</v>
      </c>
      <c r="G4484">
        <v>59.27</v>
      </c>
      <c r="H4484">
        <v>-5.37</v>
      </c>
      <c r="I4484">
        <v>154.13999999999999</v>
      </c>
      <c r="J4484">
        <v>3619.86</v>
      </c>
      <c r="K4484">
        <v>957.66</v>
      </c>
      <c r="L4484">
        <v>100</v>
      </c>
    </row>
    <row r="4485" spans="1:12" x14ac:dyDescent="0.35">
      <c r="A4485" t="s">
        <v>426</v>
      </c>
      <c r="B4485" t="s">
        <v>427</v>
      </c>
      <c r="C4485" t="s">
        <v>55</v>
      </c>
      <c r="D4485">
        <v>2020</v>
      </c>
      <c r="E4485">
        <v>16.95</v>
      </c>
      <c r="F4485">
        <v>76.2</v>
      </c>
      <c r="G4485">
        <v>54.64</v>
      </c>
      <c r="H4485">
        <v>-4.09</v>
      </c>
      <c r="I4485">
        <v>147.79</v>
      </c>
      <c r="J4485">
        <v>3709.77</v>
      </c>
      <c r="K4485">
        <v>918.45</v>
      </c>
      <c r="L4485">
        <v>100</v>
      </c>
    </row>
    <row r="4486" spans="1:12" x14ac:dyDescent="0.35">
      <c r="A4486" t="s">
        <v>426</v>
      </c>
      <c r="B4486" t="s">
        <v>427</v>
      </c>
      <c r="C4486" t="s">
        <v>55</v>
      </c>
      <c r="D4486">
        <v>2021</v>
      </c>
      <c r="E4486">
        <v>21.43</v>
      </c>
      <c r="F4486">
        <v>86.21</v>
      </c>
      <c r="G4486">
        <v>47.83</v>
      </c>
      <c r="H4486">
        <v>1.77</v>
      </c>
      <c r="I4486">
        <v>155.47</v>
      </c>
      <c r="J4486">
        <v>4775.95</v>
      </c>
      <c r="K4486">
        <v>934.72</v>
      </c>
      <c r="L4486">
        <v>100</v>
      </c>
    </row>
    <row r="4487" spans="1:12" x14ac:dyDescent="0.35">
      <c r="A4487" t="s">
        <v>426</v>
      </c>
      <c r="B4487" t="s">
        <v>427</v>
      </c>
      <c r="C4487" t="s">
        <v>55</v>
      </c>
      <c r="D4487">
        <v>2022</v>
      </c>
      <c r="E4487">
        <v>18.14</v>
      </c>
      <c r="F4487">
        <v>62.07</v>
      </c>
      <c r="G4487">
        <v>32.5</v>
      </c>
      <c r="H4487">
        <v>-30.88</v>
      </c>
      <c r="I4487">
        <v>112.71</v>
      </c>
      <c r="J4487">
        <v>4199.67</v>
      </c>
      <c r="K4487">
        <v>646.05999999999995</v>
      </c>
      <c r="L4487">
        <v>100</v>
      </c>
    </row>
    <row r="4488" spans="1:12" x14ac:dyDescent="0.35">
      <c r="A4488" t="s">
        <v>426</v>
      </c>
      <c r="B4488" t="s">
        <v>427</v>
      </c>
      <c r="C4488" t="s">
        <v>55</v>
      </c>
      <c r="D4488">
        <v>2000</v>
      </c>
      <c r="E4488">
        <v>11.28</v>
      </c>
      <c r="F4488">
        <v>77.34</v>
      </c>
      <c r="G4488">
        <v>83.22</v>
      </c>
      <c r="H4488">
        <v>0.31</v>
      </c>
      <c r="I4488">
        <v>171.84</v>
      </c>
      <c r="J4488">
        <v>653.29</v>
      </c>
      <c r="K4488">
        <v>1585.46</v>
      </c>
      <c r="L4488">
        <v>99.1</v>
      </c>
    </row>
    <row r="4489" spans="1:12" x14ac:dyDescent="0.35">
      <c r="A4489" t="s">
        <v>426</v>
      </c>
      <c r="B4489" t="s">
        <v>427</v>
      </c>
      <c r="C4489" t="s">
        <v>55</v>
      </c>
      <c r="D4489">
        <v>2001</v>
      </c>
      <c r="E4489">
        <v>12.05</v>
      </c>
      <c r="F4489">
        <v>76.17</v>
      </c>
      <c r="G4489">
        <v>85.08</v>
      </c>
      <c r="H4489">
        <v>-1.42</v>
      </c>
      <c r="I4489">
        <v>173.3</v>
      </c>
      <c r="J4489">
        <v>800.49</v>
      </c>
      <c r="K4489">
        <v>1562.9</v>
      </c>
      <c r="L4489">
        <v>99.2</v>
      </c>
    </row>
    <row r="4490" spans="1:12" x14ac:dyDescent="0.35">
      <c r="A4490" t="s">
        <v>426</v>
      </c>
      <c r="B4490" t="s">
        <v>427</v>
      </c>
      <c r="C4490" t="s">
        <v>55</v>
      </c>
      <c r="D4490">
        <v>2002</v>
      </c>
      <c r="E4490">
        <v>9.65</v>
      </c>
      <c r="F4490">
        <v>77.989999999999995</v>
      </c>
      <c r="G4490">
        <v>86.39</v>
      </c>
      <c r="H4490">
        <v>-0.62</v>
      </c>
      <c r="I4490">
        <v>174.03</v>
      </c>
      <c r="J4490">
        <v>903.01</v>
      </c>
      <c r="K4490">
        <v>1553.24</v>
      </c>
      <c r="L4490">
        <v>99.3</v>
      </c>
    </row>
    <row r="4491" spans="1:12" x14ac:dyDescent="0.35">
      <c r="A4491" t="s">
        <v>426</v>
      </c>
      <c r="B4491" t="s">
        <v>427</v>
      </c>
      <c r="C4491" t="s">
        <v>55</v>
      </c>
      <c r="D4491">
        <v>2003</v>
      </c>
      <c r="E4491">
        <v>9.27</v>
      </c>
      <c r="F4491">
        <v>81.41</v>
      </c>
      <c r="G4491">
        <v>89.9</v>
      </c>
      <c r="H4491">
        <v>2.4900000000000002</v>
      </c>
      <c r="I4491">
        <v>180.58</v>
      </c>
      <c r="J4491">
        <v>1076.48</v>
      </c>
      <c r="K4491">
        <v>1591.93</v>
      </c>
      <c r="L4491">
        <v>99.3</v>
      </c>
    </row>
    <row r="4492" spans="1:12" x14ac:dyDescent="0.35">
      <c r="A4492" t="s">
        <v>426</v>
      </c>
      <c r="B4492" t="s">
        <v>427</v>
      </c>
      <c r="C4492" t="s">
        <v>55</v>
      </c>
      <c r="D4492">
        <v>2004</v>
      </c>
      <c r="E4492">
        <v>11.78</v>
      </c>
      <c r="F4492">
        <v>87.02</v>
      </c>
      <c r="G4492">
        <v>83.64</v>
      </c>
      <c r="H4492">
        <v>-0.38</v>
      </c>
      <c r="I4492">
        <v>182.44</v>
      </c>
      <c r="J4492">
        <v>1401.02</v>
      </c>
      <c r="K4492">
        <v>1585.87</v>
      </c>
      <c r="L4492">
        <v>99.4</v>
      </c>
    </row>
    <row r="4493" spans="1:12" x14ac:dyDescent="0.35">
      <c r="A4493" t="s">
        <v>426</v>
      </c>
      <c r="B4493" t="s">
        <v>427</v>
      </c>
      <c r="C4493" t="s">
        <v>55</v>
      </c>
      <c r="D4493">
        <v>2005</v>
      </c>
      <c r="E4493">
        <v>12.4</v>
      </c>
      <c r="F4493">
        <v>88.76</v>
      </c>
      <c r="G4493">
        <v>85.23</v>
      </c>
      <c r="H4493">
        <v>1.24</v>
      </c>
      <c r="I4493">
        <v>186.39</v>
      </c>
      <c r="J4493">
        <v>1875.34</v>
      </c>
      <c r="K4493">
        <v>1605.49</v>
      </c>
      <c r="L4493">
        <v>99.9</v>
      </c>
    </row>
    <row r="4494" spans="1:12" x14ac:dyDescent="0.35">
      <c r="A4494" t="s">
        <v>426</v>
      </c>
      <c r="B4494" t="s">
        <v>427</v>
      </c>
      <c r="C4494" t="s">
        <v>55</v>
      </c>
      <c r="D4494">
        <v>2006</v>
      </c>
      <c r="E4494">
        <v>12.93</v>
      </c>
      <c r="F4494">
        <v>90.22</v>
      </c>
      <c r="G4494">
        <v>90.46</v>
      </c>
      <c r="H4494">
        <v>1.18</v>
      </c>
      <c r="I4494">
        <v>193.61</v>
      </c>
      <c r="J4494">
        <v>2366.4899999999998</v>
      </c>
      <c r="K4494">
        <v>1624.43</v>
      </c>
      <c r="L4494">
        <v>99.5</v>
      </c>
    </row>
    <row r="4495" spans="1:12" x14ac:dyDescent="0.35">
      <c r="A4495" t="s">
        <v>426</v>
      </c>
      <c r="B4495" t="s">
        <v>427</v>
      </c>
      <c r="C4495" t="s">
        <v>55</v>
      </c>
      <c r="D4495">
        <v>2007</v>
      </c>
      <c r="E4495">
        <v>10.47</v>
      </c>
      <c r="F4495">
        <v>92.54</v>
      </c>
      <c r="G4495">
        <v>93.24</v>
      </c>
      <c r="H4495">
        <v>-0.4</v>
      </c>
      <c r="I4495">
        <v>196.25</v>
      </c>
      <c r="J4495">
        <v>3160.33</v>
      </c>
      <c r="K4495">
        <v>1617.88</v>
      </c>
      <c r="L4495">
        <v>99.8</v>
      </c>
    </row>
    <row r="4496" spans="1:12" x14ac:dyDescent="0.35">
      <c r="A4496" t="s">
        <v>426</v>
      </c>
      <c r="B4496" t="s">
        <v>427</v>
      </c>
      <c r="C4496" t="s">
        <v>55</v>
      </c>
      <c r="D4496">
        <v>2008</v>
      </c>
      <c r="E4496">
        <v>11.82</v>
      </c>
      <c r="F4496">
        <v>89.84</v>
      </c>
      <c r="G4496">
        <v>90.92</v>
      </c>
      <c r="H4496">
        <v>-3.45</v>
      </c>
      <c r="I4496">
        <v>192.58</v>
      </c>
      <c r="J4496">
        <v>4017.81</v>
      </c>
      <c r="K4496">
        <v>1562.05</v>
      </c>
      <c r="L4496">
        <v>99.8</v>
      </c>
    </row>
    <row r="4497" spans="1:12" x14ac:dyDescent="0.35">
      <c r="A4497" t="s">
        <v>426</v>
      </c>
      <c r="B4497" t="s">
        <v>427</v>
      </c>
      <c r="C4497" t="s">
        <v>55</v>
      </c>
      <c r="D4497">
        <v>2009</v>
      </c>
      <c r="E4497">
        <v>12.12</v>
      </c>
      <c r="F4497">
        <v>82.92</v>
      </c>
      <c r="G4497">
        <v>78.569999999999993</v>
      </c>
      <c r="H4497">
        <v>-14.82</v>
      </c>
      <c r="I4497">
        <v>173.61</v>
      </c>
      <c r="J4497">
        <v>2607.09</v>
      </c>
      <c r="K4497">
        <v>1330.56</v>
      </c>
      <c r="L4497">
        <v>99.9</v>
      </c>
    </row>
    <row r="4498" spans="1:12" x14ac:dyDescent="0.35">
      <c r="A4498" t="s">
        <v>426</v>
      </c>
      <c r="B4498" t="s">
        <v>427</v>
      </c>
      <c r="C4498" t="s">
        <v>55</v>
      </c>
      <c r="D4498">
        <v>2012</v>
      </c>
      <c r="E4498">
        <v>11.23</v>
      </c>
      <c r="F4498">
        <v>90.14</v>
      </c>
      <c r="G4498">
        <v>97.51</v>
      </c>
      <c r="H4498">
        <v>-2.15</v>
      </c>
      <c r="I4498">
        <v>198.88</v>
      </c>
      <c r="J4498">
        <v>3951.34</v>
      </c>
      <c r="K4498">
        <v>1442.99</v>
      </c>
      <c r="L4498">
        <v>99.9</v>
      </c>
    </row>
    <row r="4499" spans="1:12" x14ac:dyDescent="0.35">
      <c r="A4499" t="s">
        <v>26</v>
      </c>
      <c r="B4499" t="s">
        <v>27</v>
      </c>
      <c r="C4499" t="s">
        <v>9</v>
      </c>
      <c r="D4499">
        <v>2000</v>
      </c>
      <c r="E4499">
        <v>0</v>
      </c>
      <c r="F4499">
        <v>0</v>
      </c>
      <c r="G4499">
        <v>39.94</v>
      </c>
      <c r="H4499">
        <v>-0.48</v>
      </c>
      <c r="I4499">
        <v>39.94</v>
      </c>
      <c r="J4499">
        <v>29865.5</v>
      </c>
      <c r="K4499">
        <v>535.78</v>
      </c>
      <c r="L4499">
        <v>100</v>
      </c>
    </row>
    <row r="4500" spans="1:12" x14ac:dyDescent="0.35">
      <c r="A4500" t="s">
        <v>26</v>
      </c>
      <c r="B4500" t="s">
        <v>27</v>
      </c>
      <c r="C4500" t="s">
        <v>9</v>
      </c>
      <c r="D4500">
        <v>2001</v>
      </c>
      <c r="E4500">
        <v>0</v>
      </c>
      <c r="F4500">
        <v>0</v>
      </c>
      <c r="G4500">
        <v>43.17</v>
      </c>
      <c r="H4500">
        <v>1.08</v>
      </c>
      <c r="I4500">
        <v>43.17</v>
      </c>
      <c r="J4500">
        <v>27745.17</v>
      </c>
      <c r="K4500">
        <v>541.57000000000005</v>
      </c>
      <c r="L4500">
        <v>100</v>
      </c>
    </row>
    <row r="4501" spans="1:12" x14ac:dyDescent="0.35">
      <c r="A4501" t="s">
        <v>26</v>
      </c>
      <c r="B4501" t="s">
        <v>27</v>
      </c>
      <c r="C4501" t="s">
        <v>9</v>
      </c>
      <c r="D4501">
        <v>2002</v>
      </c>
      <c r="E4501">
        <v>0</v>
      </c>
      <c r="F4501">
        <v>0</v>
      </c>
      <c r="G4501">
        <v>46.85</v>
      </c>
      <c r="H4501">
        <v>9.26</v>
      </c>
      <c r="I4501">
        <v>46.85</v>
      </c>
      <c r="J4501">
        <v>27753.61</v>
      </c>
      <c r="K4501">
        <v>591.69000000000005</v>
      </c>
      <c r="L4501">
        <v>100</v>
      </c>
    </row>
    <row r="4502" spans="1:12" x14ac:dyDescent="0.35">
      <c r="A4502" t="s">
        <v>26</v>
      </c>
      <c r="B4502" t="s">
        <v>27</v>
      </c>
      <c r="C4502" t="s">
        <v>9</v>
      </c>
      <c r="D4502">
        <v>2003</v>
      </c>
      <c r="E4502">
        <v>0</v>
      </c>
      <c r="F4502">
        <v>0</v>
      </c>
      <c r="G4502">
        <v>49.45</v>
      </c>
      <c r="H4502">
        <v>6.67</v>
      </c>
      <c r="I4502">
        <v>49.45</v>
      </c>
      <c r="J4502">
        <v>29659.54</v>
      </c>
      <c r="K4502">
        <v>631.16</v>
      </c>
      <c r="L4502">
        <v>100</v>
      </c>
    </row>
    <row r="4503" spans="1:12" x14ac:dyDescent="0.35">
      <c r="A4503" t="s">
        <v>26</v>
      </c>
      <c r="B4503" t="s">
        <v>27</v>
      </c>
      <c r="C4503" t="s">
        <v>9</v>
      </c>
      <c r="D4503">
        <v>2004</v>
      </c>
      <c r="E4503">
        <v>0</v>
      </c>
      <c r="F4503">
        <v>0</v>
      </c>
      <c r="G4503">
        <v>52.41</v>
      </c>
      <c r="H4503">
        <v>6.96</v>
      </c>
      <c r="I4503">
        <v>52.41</v>
      </c>
      <c r="J4503">
        <v>33376.720000000001</v>
      </c>
      <c r="K4503">
        <v>675.07</v>
      </c>
      <c r="L4503">
        <v>100</v>
      </c>
    </row>
    <row r="4504" spans="1:12" x14ac:dyDescent="0.35">
      <c r="A4504" t="s">
        <v>26</v>
      </c>
      <c r="B4504" t="s">
        <v>27</v>
      </c>
      <c r="C4504" t="s">
        <v>9</v>
      </c>
      <c r="D4504">
        <v>2005</v>
      </c>
      <c r="E4504">
        <v>0</v>
      </c>
      <c r="F4504">
        <v>0</v>
      </c>
      <c r="G4504">
        <v>60.7</v>
      </c>
      <c r="H4504">
        <v>4.37</v>
      </c>
      <c r="I4504">
        <v>60.7</v>
      </c>
      <c r="J4504">
        <v>38719.31</v>
      </c>
      <c r="K4504">
        <v>704.6</v>
      </c>
      <c r="L4504">
        <v>100</v>
      </c>
    </row>
    <row r="4505" spans="1:12" x14ac:dyDescent="0.35">
      <c r="A4505" t="s">
        <v>26</v>
      </c>
      <c r="B4505" t="s">
        <v>27</v>
      </c>
      <c r="C4505" t="s">
        <v>9</v>
      </c>
      <c r="D4505">
        <v>2006</v>
      </c>
      <c r="E4505">
        <v>0</v>
      </c>
      <c r="F4505">
        <v>0</v>
      </c>
      <c r="G4505">
        <v>62.44</v>
      </c>
      <c r="H4505">
        <v>5.21</v>
      </c>
      <c r="I4505">
        <v>62.44</v>
      </c>
      <c r="J4505">
        <v>44342.6</v>
      </c>
      <c r="K4505">
        <v>741.29</v>
      </c>
      <c r="L4505">
        <v>100</v>
      </c>
    </row>
    <row r="4506" spans="1:12" x14ac:dyDescent="0.35">
      <c r="A4506" t="s">
        <v>26</v>
      </c>
      <c r="B4506" t="s">
        <v>27</v>
      </c>
      <c r="C4506" t="s">
        <v>9</v>
      </c>
      <c r="D4506">
        <v>2007</v>
      </c>
      <c r="E4506">
        <v>0</v>
      </c>
      <c r="F4506">
        <v>0</v>
      </c>
      <c r="G4506">
        <v>78.760000000000005</v>
      </c>
      <c r="H4506">
        <v>10.4</v>
      </c>
      <c r="I4506">
        <v>78.760000000000005</v>
      </c>
      <c r="J4506">
        <v>45854.73</v>
      </c>
      <c r="K4506">
        <v>818.36</v>
      </c>
      <c r="L4506">
        <v>100</v>
      </c>
    </row>
    <row r="4507" spans="1:12" x14ac:dyDescent="0.35">
      <c r="A4507" t="s">
        <v>26</v>
      </c>
      <c r="B4507" t="s">
        <v>27</v>
      </c>
      <c r="C4507" t="s">
        <v>9</v>
      </c>
      <c r="D4507">
        <v>2008</v>
      </c>
      <c r="E4507">
        <v>0</v>
      </c>
      <c r="F4507">
        <v>0</v>
      </c>
      <c r="G4507">
        <v>80.459999999999994</v>
      </c>
      <c r="H4507">
        <v>14.67</v>
      </c>
      <c r="I4507">
        <v>80.459999999999994</v>
      </c>
      <c r="J4507">
        <v>50054.17</v>
      </c>
      <c r="K4507">
        <v>938.4</v>
      </c>
      <c r="L4507">
        <v>100</v>
      </c>
    </row>
    <row r="4508" spans="1:12" x14ac:dyDescent="0.35">
      <c r="A4508" t="s">
        <v>26</v>
      </c>
      <c r="B4508" t="s">
        <v>27</v>
      </c>
      <c r="C4508" t="s">
        <v>9</v>
      </c>
      <c r="D4508">
        <v>2009</v>
      </c>
      <c r="E4508">
        <v>0.01</v>
      </c>
      <c r="F4508">
        <v>0</v>
      </c>
      <c r="G4508">
        <v>85.69</v>
      </c>
      <c r="H4508">
        <v>-1.37</v>
      </c>
      <c r="I4508">
        <v>85.7</v>
      </c>
      <c r="J4508">
        <v>37803.07</v>
      </c>
      <c r="K4508">
        <v>925.58</v>
      </c>
      <c r="L4508">
        <v>100</v>
      </c>
    </row>
    <row r="4509" spans="1:12" x14ac:dyDescent="0.35">
      <c r="A4509" t="s">
        <v>26</v>
      </c>
      <c r="B4509" t="s">
        <v>27</v>
      </c>
      <c r="C4509" t="s">
        <v>9</v>
      </c>
      <c r="D4509">
        <v>2010</v>
      </c>
      <c r="E4509">
        <v>0.02</v>
      </c>
      <c r="F4509">
        <v>0</v>
      </c>
      <c r="G4509">
        <v>93.93</v>
      </c>
      <c r="H4509">
        <v>5.07</v>
      </c>
      <c r="I4509">
        <v>93.95</v>
      </c>
      <c r="J4509">
        <v>43696.67</v>
      </c>
      <c r="K4509">
        <v>972.49</v>
      </c>
      <c r="L4509">
        <v>100</v>
      </c>
    </row>
    <row r="4510" spans="1:12" x14ac:dyDescent="0.35">
      <c r="A4510" t="s">
        <v>26</v>
      </c>
      <c r="B4510" t="s">
        <v>27</v>
      </c>
      <c r="C4510" t="s">
        <v>9</v>
      </c>
      <c r="D4510">
        <v>2011</v>
      </c>
      <c r="E4510">
        <v>0.02</v>
      </c>
      <c r="F4510">
        <v>0</v>
      </c>
      <c r="G4510">
        <v>99.11</v>
      </c>
      <c r="H4510">
        <v>4.9800000000000004</v>
      </c>
      <c r="I4510">
        <v>99.13</v>
      </c>
      <c r="J4510">
        <v>50789.05</v>
      </c>
      <c r="K4510">
        <v>1020.93</v>
      </c>
      <c r="L4510">
        <v>100</v>
      </c>
    </row>
    <row r="4511" spans="1:12" x14ac:dyDescent="0.35">
      <c r="A4511" t="s">
        <v>26</v>
      </c>
      <c r="B4511" t="s">
        <v>27</v>
      </c>
      <c r="C4511" t="s">
        <v>9</v>
      </c>
      <c r="D4511">
        <v>2012</v>
      </c>
      <c r="E4511">
        <v>0.02</v>
      </c>
      <c r="F4511">
        <v>0</v>
      </c>
      <c r="G4511">
        <v>106.19</v>
      </c>
      <c r="H4511">
        <v>5.21</v>
      </c>
      <c r="I4511">
        <v>106.21</v>
      </c>
      <c r="J4511">
        <v>52034.48</v>
      </c>
      <c r="K4511">
        <v>1074.0999999999999</v>
      </c>
      <c r="L4511">
        <v>100</v>
      </c>
    </row>
    <row r="4512" spans="1:12" x14ac:dyDescent="0.35">
      <c r="A4512" t="s">
        <v>26</v>
      </c>
      <c r="B4512" t="s">
        <v>27</v>
      </c>
      <c r="C4512" t="s">
        <v>9</v>
      </c>
      <c r="D4512">
        <v>2013</v>
      </c>
      <c r="E4512">
        <v>0.09</v>
      </c>
      <c r="F4512">
        <v>0</v>
      </c>
      <c r="G4512">
        <v>109.9</v>
      </c>
      <c r="H4512">
        <v>5.51</v>
      </c>
      <c r="I4512">
        <v>109.99</v>
      </c>
      <c r="J4512">
        <v>52023.519999999997</v>
      </c>
      <c r="K4512">
        <v>1133.24</v>
      </c>
      <c r="L4512">
        <v>100</v>
      </c>
    </row>
    <row r="4513" spans="1:12" x14ac:dyDescent="0.35">
      <c r="A4513" t="s">
        <v>26</v>
      </c>
      <c r="B4513" t="s">
        <v>27</v>
      </c>
      <c r="C4513" t="s">
        <v>9</v>
      </c>
      <c r="D4513">
        <v>2014</v>
      </c>
      <c r="E4513">
        <v>0.31</v>
      </c>
      <c r="F4513">
        <v>0</v>
      </c>
      <c r="G4513">
        <v>116.23</v>
      </c>
      <c r="H4513">
        <v>-0.21</v>
      </c>
      <c r="I4513">
        <v>116.54</v>
      </c>
      <c r="J4513">
        <v>51381.41</v>
      </c>
      <c r="K4513">
        <v>1130.8800000000001</v>
      </c>
      <c r="L4513">
        <v>100</v>
      </c>
    </row>
    <row r="4514" spans="1:12" x14ac:dyDescent="0.35">
      <c r="A4514" t="s">
        <v>26</v>
      </c>
      <c r="B4514" t="s">
        <v>27</v>
      </c>
      <c r="C4514" t="s">
        <v>9</v>
      </c>
      <c r="D4514">
        <v>2015</v>
      </c>
      <c r="E4514">
        <v>0.3</v>
      </c>
      <c r="F4514">
        <v>0</v>
      </c>
      <c r="G4514">
        <v>127.08</v>
      </c>
      <c r="H4514">
        <v>8.57</v>
      </c>
      <c r="I4514">
        <v>127.38</v>
      </c>
      <c r="J4514">
        <v>43535</v>
      </c>
      <c r="K4514">
        <v>1227.79</v>
      </c>
      <c r="L4514">
        <v>100</v>
      </c>
    </row>
    <row r="4515" spans="1:12" x14ac:dyDescent="0.35">
      <c r="A4515" t="s">
        <v>26</v>
      </c>
      <c r="B4515" t="s">
        <v>27</v>
      </c>
      <c r="C4515" t="s">
        <v>9</v>
      </c>
      <c r="D4515">
        <v>2016</v>
      </c>
      <c r="E4515">
        <v>0.32</v>
      </c>
      <c r="F4515">
        <v>0</v>
      </c>
      <c r="G4515">
        <v>129.29</v>
      </c>
      <c r="H4515">
        <v>3.95</v>
      </c>
      <c r="I4515">
        <v>129.61000000000001</v>
      </c>
      <c r="J4515">
        <v>41326.400000000001</v>
      </c>
      <c r="K4515">
        <v>1276.31</v>
      </c>
      <c r="L4515">
        <v>100</v>
      </c>
    </row>
    <row r="4516" spans="1:12" x14ac:dyDescent="0.35">
      <c r="A4516" t="s">
        <v>26</v>
      </c>
      <c r="B4516" t="s">
        <v>27</v>
      </c>
      <c r="C4516" t="s">
        <v>9</v>
      </c>
      <c r="D4516">
        <v>2017</v>
      </c>
      <c r="E4516">
        <v>0.75</v>
      </c>
      <c r="F4516">
        <v>0</v>
      </c>
      <c r="G4516">
        <v>133.82</v>
      </c>
      <c r="H4516">
        <v>-4.7699999999999996</v>
      </c>
      <c r="I4516">
        <v>134.57</v>
      </c>
      <c r="J4516">
        <v>42340.59</v>
      </c>
      <c r="K4516">
        <v>1215.44</v>
      </c>
      <c r="L4516">
        <v>100</v>
      </c>
    </row>
    <row r="4517" spans="1:12" x14ac:dyDescent="0.35">
      <c r="A4517" t="s">
        <v>26</v>
      </c>
      <c r="B4517" t="s">
        <v>27</v>
      </c>
      <c r="C4517" t="s">
        <v>9</v>
      </c>
      <c r="D4517">
        <v>2018</v>
      </c>
      <c r="E4517">
        <v>1.2</v>
      </c>
      <c r="F4517">
        <v>0</v>
      </c>
      <c r="G4517">
        <v>134.81</v>
      </c>
      <c r="H4517">
        <v>-5.34</v>
      </c>
      <c r="I4517">
        <v>136.01</v>
      </c>
      <c r="J4517">
        <v>45689.86</v>
      </c>
      <c r="K4517">
        <v>1150.51</v>
      </c>
      <c r="L4517">
        <v>100</v>
      </c>
    </row>
    <row r="4518" spans="1:12" x14ac:dyDescent="0.35">
      <c r="A4518" t="s">
        <v>26</v>
      </c>
      <c r="B4518" t="s">
        <v>27</v>
      </c>
      <c r="C4518" t="s">
        <v>9</v>
      </c>
      <c r="D4518">
        <v>2019</v>
      </c>
      <c r="E4518">
        <v>3.66</v>
      </c>
      <c r="F4518">
        <v>0</v>
      </c>
      <c r="G4518">
        <v>134.79</v>
      </c>
      <c r="H4518">
        <v>5.96</v>
      </c>
      <c r="I4518">
        <v>138.44999999999999</v>
      </c>
      <c r="J4518">
        <v>44251.45</v>
      </c>
      <c r="K4518">
        <v>1219.07</v>
      </c>
      <c r="L4518">
        <v>100</v>
      </c>
    </row>
    <row r="4519" spans="1:12" x14ac:dyDescent="0.35">
      <c r="A4519" t="s">
        <v>26</v>
      </c>
      <c r="B4519" t="s">
        <v>27</v>
      </c>
      <c r="C4519" t="s">
        <v>9</v>
      </c>
      <c r="D4519">
        <v>2020</v>
      </c>
      <c r="E4519">
        <v>5.18</v>
      </c>
      <c r="F4519">
        <v>1.63</v>
      </c>
      <c r="G4519">
        <v>130.49</v>
      </c>
      <c r="H4519">
        <v>-1.18</v>
      </c>
      <c r="I4519">
        <v>137.30000000000001</v>
      </c>
      <c r="J4519">
        <v>37173.879999999997</v>
      </c>
      <c r="K4519">
        <v>1204.68</v>
      </c>
      <c r="L4519">
        <v>100</v>
      </c>
    </row>
    <row r="4520" spans="1:12" x14ac:dyDescent="0.35">
      <c r="A4520" t="s">
        <v>26</v>
      </c>
      <c r="B4520" t="s">
        <v>27</v>
      </c>
      <c r="C4520" t="s">
        <v>9</v>
      </c>
      <c r="D4520">
        <v>2021</v>
      </c>
      <c r="E4520">
        <v>6.25</v>
      </c>
      <c r="F4520">
        <v>10.55</v>
      </c>
      <c r="G4520">
        <v>132.22</v>
      </c>
      <c r="H4520">
        <v>3.46</v>
      </c>
      <c r="I4520">
        <v>149.02000000000001</v>
      </c>
      <c r="J4520">
        <v>43360.02</v>
      </c>
      <c r="K4520">
        <v>1246.31</v>
      </c>
      <c r="L4520">
        <v>100</v>
      </c>
    </row>
    <row r="4521" spans="1:12" x14ac:dyDescent="0.35">
      <c r="A4521" t="s">
        <v>26</v>
      </c>
      <c r="B4521" t="s">
        <v>27</v>
      </c>
      <c r="C4521" t="s">
        <v>9</v>
      </c>
      <c r="D4521">
        <v>2022</v>
      </c>
      <c r="E4521">
        <v>6.97</v>
      </c>
      <c r="F4521">
        <v>20.100000000000001</v>
      </c>
      <c r="G4521">
        <v>127.67</v>
      </c>
      <c r="H4521">
        <v>8.7799999999999994</v>
      </c>
      <c r="I4521">
        <v>154.74</v>
      </c>
      <c r="J4521">
        <v>49899.07</v>
      </c>
      <c r="K4521">
        <v>1355.69</v>
      </c>
      <c r="L4521">
        <v>100</v>
      </c>
    </row>
    <row r="4522" spans="1:12" x14ac:dyDescent="0.35">
      <c r="A4522" t="s">
        <v>428</v>
      </c>
      <c r="B4522" t="s">
        <v>429</v>
      </c>
      <c r="C4522" t="s">
        <v>55</v>
      </c>
      <c r="D4522">
        <v>2000</v>
      </c>
      <c r="E4522">
        <v>9.91</v>
      </c>
      <c r="F4522">
        <v>85.06</v>
      </c>
      <c r="G4522">
        <v>282.08999999999997</v>
      </c>
      <c r="H4522">
        <v>0.94</v>
      </c>
      <c r="I4522">
        <v>377.06</v>
      </c>
      <c r="J4522">
        <v>28280.93</v>
      </c>
      <c r="K4522">
        <v>2664.12</v>
      </c>
      <c r="L4522">
        <v>100</v>
      </c>
    </row>
    <row r="4523" spans="1:12" x14ac:dyDescent="0.35">
      <c r="A4523" t="s">
        <v>428</v>
      </c>
      <c r="B4523" t="s">
        <v>429</v>
      </c>
      <c r="C4523" t="s">
        <v>55</v>
      </c>
      <c r="D4523">
        <v>2001</v>
      </c>
      <c r="E4523">
        <v>9.5399999999999991</v>
      </c>
      <c r="F4523">
        <v>90.09</v>
      </c>
      <c r="G4523">
        <v>285.14</v>
      </c>
      <c r="H4523">
        <v>1.04</v>
      </c>
      <c r="I4523">
        <v>384.77</v>
      </c>
      <c r="J4523">
        <v>27906.57</v>
      </c>
      <c r="K4523">
        <v>2691.81</v>
      </c>
      <c r="L4523">
        <v>100</v>
      </c>
    </row>
    <row r="4524" spans="1:12" x14ac:dyDescent="0.35">
      <c r="A4524" t="s">
        <v>428</v>
      </c>
      <c r="B4524" t="s">
        <v>429</v>
      </c>
      <c r="C4524" t="s">
        <v>55</v>
      </c>
      <c r="D4524">
        <v>2002</v>
      </c>
      <c r="E4524">
        <v>11.12</v>
      </c>
      <c r="F4524">
        <v>87.85</v>
      </c>
      <c r="G4524">
        <v>288.27</v>
      </c>
      <c r="H4524">
        <v>-2.2599999999999998</v>
      </c>
      <c r="I4524">
        <v>387.24</v>
      </c>
      <c r="J4524">
        <v>30077.74</v>
      </c>
      <c r="K4524">
        <v>2630.84</v>
      </c>
      <c r="L4524">
        <v>100</v>
      </c>
    </row>
    <row r="4525" spans="1:12" x14ac:dyDescent="0.35">
      <c r="A4525" t="s">
        <v>428</v>
      </c>
      <c r="B4525" t="s">
        <v>429</v>
      </c>
      <c r="C4525" t="s">
        <v>55</v>
      </c>
      <c r="D4525">
        <v>2003</v>
      </c>
      <c r="E4525">
        <v>10.69</v>
      </c>
      <c r="F4525">
        <v>88.69</v>
      </c>
      <c r="G4525">
        <v>298.83</v>
      </c>
      <c r="H4525">
        <v>1.44</v>
      </c>
      <c r="I4525">
        <v>398.21</v>
      </c>
      <c r="J4525">
        <v>34442.69</v>
      </c>
      <c r="K4525">
        <v>2668.73</v>
      </c>
      <c r="L4525">
        <v>100</v>
      </c>
    </row>
    <row r="4526" spans="1:12" x14ac:dyDescent="0.35">
      <c r="A4526" t="s">
        <v>428</v>
      </c>
      <c r="B4526" t="s">
        <v>429</v>
      </c>
      <c r="C4526" t="s">
        <v>55</v>
      </c>
      <c r="D4526">
        <v>2004</v>
      </c>
      <c r="E4526">
        <v>14.14</v>
      </c>
      <c r="F4526">
        <v>80</v>
      </c>
      <c r="G4526">
        <v>299.77999999999997</v>
      </c>
      <c r="H4526">
        <v>0.82</v>
      </c>
      <c r="I4526">
        <v>393.92</v>
      </c>
      <c r="J4526">
        <v>40366.89</v>
      </c>
      <c r="K4526">
        <v>2690.65</v>
      </c>
      <c r="L4526">
        <v>100</v>
      </c>
    </row>
    <row r="4527" spans="1:12" x14ac:dyDescent="0.35">
      <c r="A4527" t="s">
        <v>428</v>
      </c>
      <c r="B4527" t="s">
        <v>429</v>
      </c>
      <c r="C4527" t="s">
        <v>55</v>
      </c>
      <c r="D4527">
        <v>2005</v>
      </c>
      <c r="E4527">
        <v>16.93</v>
      </c>
      <c r="F4527">
        <v>81.62</v>
      </c>
      <c r="G4527">
        <v>299.8</v>
      </c>
      <c r="H4527">
        <v>0.82</v>
      </c>
      <c r="I4527">
        <v>398.35</v>
      </c>
      <c r="J4527">
        <v>42104.79</v>
      </c>
      <c r="K4527">
        <v>2712.68</v>
      </c>
      <c r="L4527">
        <v>100</v>
      </c>
    </row>
    <row r="4528" spans="1:12" x14ac:dyDescent="0.35">
      <c r="A4528" t="s">
        <v>428</v>
      </c>
      <c r="B4528" t="s">
        <v>429</v>
      </c>
      <c r="C4528" t="s">
        <v>55</v>
      </c>
      <c r="D4528">
        <v>2006</v>
      </c>
      <c r="E4528">
        <v>18.100000000000001</v>
      </c>
      <c r="F4528">
        <v>75.45</v>
      </c>
      <c r="G4528">
        <v>303.72000000000003</v>
      </c>
      <c r="H4528">
        <v>-1.27</v>
      </c>
      <c r="I4528">
        <v>397.27</v>
      </c>
      <c r="J4528">
        <v>44512.46</v>
      </c>
      <c r="K4528">
        <v>2678.34</v>
      </c>
      <c r="L4528">
        <v>100</v>
      </c>
    </row>
    <row r="4529" spans="1:12" x14ac:dyDescent="0.35">
      <c r="A4529" t="s">
        <v>428</v>
      </c>
      <c r="B4529" t="s">
        <v>429</v>
      </c>
      <c r="C4529" t="s">
        <v>55</v>
      </c>
      <c r="D4529">
        <v>2007</v>
      </c>
      <c r="E4529">
        <v>19.68</v>
      </c>
      <c r="F4529">
        <v>63.03</v>
      </c>
      <c r="G4529">
        <v>314.10000000000002</v>
      </c>
      <c r="H4529">
        <v>-2.77</v>
      </c>
      <c r="I4529">
        <v>396.81</v>
      </c>
      <c r="J4529">
        <v>50397.69</v>
      </c>
      <c r="K4529">
        <v>2604.19</v>
      </c>
      <c r="L4529">
        <v>100</v>
      </c>
    </row>
    <row r="4530" spans="1:12" x14ac:dyDescent="0.35">
      <c r="A4530" t="s">
        <v>428</v>
      </c>
      <c r="B4530" t="s">
        <v>429</v>
      </c>
      <c r="C4530" t="s">
        <v>55</v>
      </c>
      <c r="D4530">
        <v>2008</v>
      </c>
      <c r="E4530">
        <v>21.94</v>
      </c>
      <c r="F4530">
        <v>52.49</v>
      </c>
      <c r="G4530">
        <v>314.52999999999997</v>
      </c>
      <c r="H4530">
        <v>-1.74</v>
      </c>
      <c r="I4530">
        <v>388.96</v>
      </c>
      <c r="J4530">
        <v>47396.12</v>
      </c>
      <c r="K4530">
        <v>2558.8200000000002</v>
      </c>
      <c r="L4530">
        <v>100</v>
      </c>
    </row>
    <row r="4531" spans="1:12" x14ac:dyDescent="0.35">
      <c r="A4531" t="s">
        <v>428</v>
      </c>
      <c r="B4531" t="s">
        <v>429</v>
      </c>
      <c r="C4531" t="s">
        <v>55</v>
      </c>
      <c r="D4531">
        <v>2009</v>
      </c>
      <c r="E4531">
        <v>25.24</v>
      </c>
      <c r="F4531">
        <v>69.099999999999994</v>
      </c>
      <c r="G4531">
        <v>282.42</v>
      </c>
      <c r="H4531">
        <v>-5.05</v>
      </c>
      <c r="I4531">
        <v>376.76</v>
      </c>
      <c r="J4531">
        <v>38744.129999999997</v>
      </c>
      <c r="K4531">
        <v>2429.64</v>
      </c>
      <c r="L4531">
        <v>100</v>
      </c>
    </row>
    <row r="4532" spans="1:12" x14ac:dyDescent="0.35">
      <c r="A4532" t="s">
        <v>428</v>
      </c>
      <c r="B4532" t="s">
        <v>429</v>
      </c>
      <c r="C4532" t="s">
        <v>55</v>
      </c>
      <c r="D4532">
        <v>2010</v>
      </c>
      <c r="E4532">
        <v>26.18</v>
      </c>
      <c r="F4532">
        <v>62.14</v>
      </c>
      <c r="G4532">
        <v>293.74</v>
      </c>
      <c r="H4532">
        <v>2.12</v>
      </c>
      <c r="I4532">
        <v>382.06</v>
      </c>
      <c r="J4532">
        <v>39598.959999999999</v>
      </c>
      <c r="K4532">
        <v>2481.12</v>
      </c>
      <c r="L4532">
        <v>100</v>
      </c>
    </row>
    <row r="4533" spans="1:12" x14ac:dyDescent="0.35">
      <c r="A4533" t="s">
        <v>428</v>
      </c>
      <c r="B4533" t="s">
        <v>429</v>
      </c>
      <c r="C4533" t="s">
        <v>55</v>
      </c>
      <c r="D4533">
        <v>2011</v>
      </c>
      <c r="E4533">
        <v>35.200000000000003</v>
      </c>
      <c r="F4533">
        <v>68.98</v>
      </c>
      <c r="G4533">
        <v>263.79000000000002</v>
      </c>
      <c r="H4533">
        <v>-5.62</v>
      </c>
      <c r="I4533">
        <v>367.97</v>
      </c>
      <c r="J4533">
        <v>42109.64</v>
      </c>
      <c r="K4533">
        <v>2341.73</v>
      </c>
      <c r="L4533">
        <v>100</v>
      </c>
    </row>
    <row r="4534" spans="1:12" x14ac:dyDescent="0.35">
      <c r="A4534" t="s">
        <v>428</v>
      </c>
      <c r="B4534" t="s">
        <v>429</v>
      </c>
      <c r="C4534" t="s">
        <v>55</v>
      </c>
      <c r="D4534">
        <v>2012</v>
      </c>
      <c r="E4534">
        <v>41.24</v>
      </c>
      <c r="F4534">
        <v>70.41</v>
      </c>
      <c r="G4534">
        <v>252.22</v>
      </c>
      <c r="H4534">
        <v>1.6</v>
      </c>
      <c r="I4534">
        <v>363.87</v>
      </c>
      <c r="J4534">
        <v>42497.34</v>
      </c>
      <c r="K4534">
        <v>2379.2600000000002</v>
      </c>
      <c r="L4534">
        <v>100</v>
      </c>
    </row>
    <row r="4535" spans="1:12" x14ac:dyDescent="0.35">
      <c r="A4535" t="s">
        <v>428</v>
      </c>
      <c r="B4535" t="s">
        <v>429</v>
      </c>
      <c r="C4535" t="s">
        <v>55</v>
      </c>
      <c r="D4535">
        <v>2013</v>
      </c>
      <c r="E4535">
        <v>53.21</v>
      </c>
      <c r="F4535">
        <v>70.61</v>
      </c>
      <c r="G4535">
        <v>234.46</v>
      </c>
      <c r="H4535">
        <v>-0.11</v>
      </c>
      <c r="I4535">
        <v>358.28</v>
      </c>
      <c r="J4535">
        <v>43426.3</v>
      </c>
      <c r="K4535">
        <v>2376.7199999999998</v>
      </c>
      <c r="L4535">
        <v>100</v>
      </c>
    </row>
    <row r="4536" spans="1:12" x14ac:dyDescent="0.35">
      <c r="A4536" t="s">
        <v>428</v>
      </c>
      <c r="B4536" t="s">
        <v>429</v>
      </c>
      <c r="C4536" t="s">
        <v>55</v>
      </c>
      <c r="D4536">
        <v>2014</v>
      </c>
      <c r="E4536">
        <v>64.510000000000005</v>
      </c>
      <c r="F4536">
        <v>63.75</v>
      </c>
      <c r="G4536">
        <v>209.82</v>
      </c>
      <c r="H4536">
        <v>-5.5</v>
      </c>
      <c r="I4536">
        <v>338.08</v>
      </c>
      <c r="J4536">
        <v>47439.62</v>
      </c>
      <c r="K4536">
        <v>2246.0500000000002</v>
      </c>
      <c r="L4536">
        <v>100</v>
      </c>
    </row>
    <row r="4537" spans="1:12" x14ac:dyDescent="0.35">
      <c r="A4537" t="s">
        <v>428</v>
      </c>
      <c r="B4537" t="s">
        <v>429</v>
      </c>
      <c r="C4537" t="s">
        <v>55</v>
      </c>
      <c r="D4537">
        <v>2015</v>
      </c>
      <c r="E4537">
        <v>83.36</v>
      </c>
      <c r="F4537">
        <v>70.34</v>
      </c>
      <c r="G4537">
        <v>185.17</v>
      </c>
      <c r="H4537">
        <v>1.57</v>
      </c>
      <c r="I4537">
        <v>338.87</v>
      </c>
      <c r="J4537">
        <v>44964.39</v>
      </c>
      <c r="K4537">
        <v>2281.36</v>
      </c>
      <c r="L4537">
        <v>100</v>
      </c>
    </row>
    <row r="4538" spans="1:12" x14ac:dyDescent="0.35">
      <c r="A4538" t="s">
        <v>428</v>
      </c>
      <c r="B4538" t="s">
        <v>429</v>
      </c>
      <c r="C4538" t="s">
        <v>55</v>
      </c>
      <c r="D4538">
        <v>2016</v>
      </c>
      <c r="E4538">
        <v>83.01</v>
      </c>
      <c r="F4538">
        <v>71.73</v>
      </c>
      <c r="G4538">
        <v>184.44</v>
      </c>
      <c r="H4538">
        <v>-1.66</v>
      </c>
      <c r="I4538">
        <v>339.18</v>
      </c>
      <c r="J4538">
        <v>40985.24</v>
      </c>
      <c r="K4538">
        <v>2243.54</v>
      </c>
      <c r="L4538">
        <v>100</v>
      </c>
    </row>
    <row r="4539" spans="1:12" x14ac:dyDescent="0.35">
      <c r="A4539" t="s">
        <v>428</v>
      </c>
      <c r="B4539" t="s">
        <v>429</v>
      </c>
      <c r="C4539" t="s">
        <v>55</v>
      </c>
      <c r="D4539">
        <v>2017</v>
      </c>
      <c r="E4539">
        <v>98.89</v>
      </c>
      <c r="F4539">
        <v>70.34</v>
      </c>
      <c r="G4539">
        <v>168.99</v>
      </c>
      <c r="H4539">
        <v>0.25</v>
      </c>
      <c r="I4539">
        <v>338.22</v>
      </c>
      <c r="J4539">
        <v>40572.120000000003</v>
      </c>
      <c r="K4539">
        <v>2249.08</v>
      </c>
      <c r="L4539">
        <v>100</v>
      </c>
    </row>
    <row r="4540" spans="1:12" x14ac:dyDescent="0.35">
      <c r="A4540" t="s">
        <v>428</v>
      </c>
      <c r="B4540" t="s">
        <v>429</v>
      </c>
      <c r="C4540" t="s">
        <v>55</v>
      </c>
      <c r="D4540">
        <v>2018</v>
      </c>
      <c r="E4540">
        <v>110.01</v>
      </c>
      <c r="F4540">
        <v>65.06</v>
      </c>
      <c r="G4540">
        <v>157.66</v>
      </c>
      <c r="H4540">
        <v>-0.1</v>
      </c>
      <c r="I4540">
        <v>332.73</v>
      </c>
      <c r="J4540">
        <v>43203.81</v>
      </c>
      <c r="K4540">
        <v>2246.8000000000002</v>
      </c>
      <c r="L4540">
        <v>100</v>
      </c>
    </row>
    <row r="4541" spans="1:12" x14ac:dyDescent="0.35">
      <c r="A4541" t="s">
        <v>428</v>
      </c>
      <c r="B4541" t="s">
        <v>429</v>
      </c>
      <c r="C4541" t="s">
        <v>55</v>
      </c>
      <c r="D4541">
        <v>2019</v>
      </c>
      <c r="E4541">
        <v>119.6</v>
      </c>
      <c r="F4541">
        <v>56.18</v>
      </c>
      <c r="G4541">
        <v>148.11000000000001</v>
      </c>
      <c r="H4541">
        <v>-2.12</v>
      </c>
      <c r="I4541">
        <v>323.89</v>
      </c>
      <c r="J4541">
        <v>42662.54</v>
      </c>
      <c r="K4541">
        <v>2199.0700000000002</v>
      </c>
      <c r="L4541">
        <v>100</v>
      </c>
    </row>
    <row r="4542" spans="1:12" x14ac:dyDescent="0.35">
      <c r="A4542" t="s">
        <v>428</v>
      </c>
      <c r="B4542" t="s">
        <v>429</v>
      </c>
      <c r="C4542" t="s">
        <v>55</v>
      </c>
      <c r="D4542">
        <v>2020</v>
      </c>
      <c r="E4542">
        <v>134.5</v>
      </c>
      <c r="F4542">
        <v>50.28</v>
      </c>
      <c r="G4542">
        <v>127.24</v>
      </c>
      <c r="H4542">
        <v>-10.36</v>
      </c>
      <c r="I4542">
        <v>312.02</v>
      </c>
      <c r="J4542">
        <v>40201.68</v>
      </c>
      <c r="K4542">
        <v>1971.19</v>
      </c>
      <c r="L4542">
        <v>100</v>
      </c>
    </row>
    <row r="4543" spans="1:12" x14ac:dyDescent="0.35">
      <c r="A4543" t="s">
        <v>428</v>
      </c>
      <c r="B4543" t="s">
        <v>429</v>
      </c>
      <c r="C4543" t="s">
        <v>55</v>
      </c>
      <c r="D4543">
        <v>2021</v>
      </c>
      <c r="E4543">
        <v>122.18</v>
      </c>
      <c r="F4543">
        <v>45.9</v>
      </c>
      <c r="G4543">
        <v>140.57</v>
      </c>
      <c r="H4543">
        <v>1</v>
      </c>
      <c r="I4543">
        <v>308.64999999999998</v>
      </c>
      <c r="J4543">
        <v>46896.87</v>
      </c>
      <c r="K4543">
        <v>1990.96</v>
      </c>
      <c r="L4543">
        <v>100</v>
      </c>
    </row>
    <row r="4544" spans="1:12" x14ac:dyDescent="0.35">
      <c r="A4544" t="s">
        <v>428</v>
      </c>
      <c r="B4544" t="s">
        <v>429</v>
      </c>
      <c r="C4544" t="s">
        <v>55</v>
      </c>
      <c r="D4544">
        <v>2022</v>
      </c>
      <c r="E4544">
        <v>134.94999999999999</v>
      </c>
      <c r="F4544">
        <v>47.72</v>
      </c>
      <c r="G4544">
        <v>143.41999999999999</v>
      </c>
      <c r="H4544">
        <v>1.4</v>
      </c>
      <c r="I4544">
        <v>326.08999999999997</v>
      </c>
      <c r="J4544">
        <v>45935.93</v>
      </c>
      <c r="K4544">
        <v>2018.85</v>
      </c>
      <c r="L4544">
        <v>100</v>
      </c>
    </row>
    <row r="4545" spans="1:12" x14ac:dyDescent="0.35">
      <c r="A4545" t="s">
        <v>430</v>
      </c>
      <c r="B4545" t="s">
        <v>431</v>
      </c>
      <c r="C4545" t="s">
        <v>30</v>
      </c>
      <c r="D4545">
        <v>2000</v>
      </c>
      <c r="E4545">
        <v>350.93</v>
      </c>
      <c r="F4545">
        <v>753.89</v>
      </c>
      <c r="G4545">
        <v>2697.28</v>
      </c>
      <c r="H4545">
        <v>2.2400000000000002</v>
      </c>
      <c r="I4545">
        <v>3802.1</v>
      </c>
      <c r="J4545">
        <v>36329.97</v>
      </c>
      <c r="K4545">
        <v>26546.240000000002</v>
      </c>
      <c r="L4545">
        <v>100</v>
      </c>
    </row>
    <row r="4546" spans="1:12" x14ac:dyDescent="0.35">
      <c r="A4546" t="s">
        <v>430</v>
      </c>
      <c r="B4546" t="s">
        <v>431</v>
      </c>
      <c r="C4546" t="s">
        <v>30</v>
      </c>
      <c r="D4546">
        <v>2001</v>
      </c>
      <c r="E4546">
        <v>280.06</v>
      </c>
      <c r="F4546">
        <v>768.83</v>
      </c>
      <c r="G4546">
        <v>2678.68</v>
      </c>
      <c r="H4546">
        <v>-2.37</v>
      </c>
      <c r="I4546">
        <v>3727.57</v>
      </c>
      <c r="J4546">
        <v>37133.620000000003</v>
      </c>
      <c r="K4546">
        <v>25918.36</v>
      </c>
      <c r="L4546">
        <v>100</v>
      </c>
    </row>
    <row r="4547" spans="1:12" x14ac:dyDescent="0.35">
      <c r="A4547" t="s">
        <v>430</v>
      </c>
      <c r="B4547" t="s">
        <v>431</v>
      </c>
      <c r="C4547" t="s">
        <v>30</v>
      </c>
      <c r="D4547">
        <v>2002</v>
      </c>
      <c r="E4547">
        <v>336.34</v>
      </c>
      <c r="F4547">
        <v>780.06</v>
      </c>
      <c r="G4547">
        <v>2727.83</v>
      </c>
      <c r="H4547">
        <v>1.46</v>
      </c>
      <c r="I4547">
        <v>3844.23</v>
      </c>
      <c r="J4547">
        <v>37997.74</v>
      </c>
      <c r="K4547">
        <v>26297.27</v>
      </c>
      <c r="L4547">
        <v>100</v>
      </c>
    </row>
    <row r="4548" spans="1:12" x14ac:dyDescent="0.35">
      <c r="A4548" t="s">
        <v>430</v>
      </c>
      <c r="B4548" t="s">
        <v>431</v>
      </c>
      <c r="C4548" t="s">
        <v>30</v>
      </c>
      <c r="D4548">
        <v>2003</v>
      </c>
      <c r="E4548">
        <v>349.18</v>
      </c>
      <c r="F4548">
        <v>763.73</v>
      </c>
      <c r="G4548">
        <v>2756.03</v>
      </c>
      <c r="H4548">
        <v>0.33</v>
      </c>
      <c r="I4548">
        <v>3868.94</v>
      </c>
      <c r="J4548">
        <v>39490.300000000003</v>
      </c>
      <c r="K4548">
        <v>26383.08</v>
      </c>
      <c r="L4548">
        <v>100</v>
      </c>
    </row>
    <row r="4549" spans="1:12" x14ac:dyDescent="0.35">
      <c r="A4549" t="s">
        <v>430</v>
      </c>
      <c r="B4549" t="s">
        <v>431</v>
      </c>
      <c r="C4549" t="s">
        <v>30</v>
      </c>
      <c r="D4549">
        <v>2004</v>
      </c>
      <c r="E4549">
        <v>345.14</v>
      </c>
      <c r="F4549">
        <v>788.53</v>
      </c>
      <c r="G4549">
        <v>2818.28</v>
      </c>
      <c r="H4549">
        <v>1.96</v>
      </c>
      <c r="I4549">
        <v>3951.95</v>
      </c>
      <c r="J4549">
        <v>41724.639999999999</v>
      </c>
      <c r="K4549">
        <v>26899.119999999999</v>
      </c>
      <c r="L4549">
        <v>100</v>
      </c>
    </row>
    <row r="4550" spans="1:12" x14ac:dyDescent="0.35">
      <c r="A4550" t="s">
        <v>430</v>
      </c>
      <c r="B4550" t="s">
        <v>431</v>
      </c>
      <c r="C4550" t="s">
        <v>30</v>
      </c>
      <c r="D4550">
        <v>2005</v>
      </c>
      <c r="E4550">
        <v>353.04</v>
      </c>
      <c r="F4550">
        <v>781.99</v>
      </c>
      <c r="G4550">
        <v>2899.96</v>
      </c>
      <c r="H4550">
        <v>0.05</v>
      </c>
      <c r="I4550">
        <v>4034.99</v>
      </c>
      <c r="J4550">
        <v>44123.4</v>
      </c>
      <c r="K4550">
        <v>26912.560000000001</v>
      </c>
      <c r="L4550">
        <v>100</v>
      </c>
    </row>
    <row r="4551" spans="1:12" x14ac:dyDescent="0.35">
      <c r="A4551" t="s">
        <v>430</v>
      </c>
      <c r="B4551" t="s">
        <v>431</v>
      </c>
      <c r="C4551" t="s">
        <v>30</v>
      </c>
      <c r="D4551">
        <v>2006</v>
      </c>
      <c r="E4551">
        <v>381.16</v>
      </c>
      <c r="F4551">
        <v>787.22</v>
      </c>
      <c r="G4551">
        <v>2878.56</v>
      </c>
      <c r="H4551">
        <v>-0.79</v>
      </c>
      <c r="I4551">
        <v>4046.94</v>
      </c>
      <c r="J4551">
        <v>46301.99</v>
      </c>
      <c r="K4551">
        <v>26699.96</v>
      </c>
      <c r="L4551">
        <v>100</v>
      </c>
    </row>
    <row r="4552" spans="1:12" x14ac:dyDescent="0.35">
      <c r="A4552" t="s">
        <v>430</v>
      </c>
      <c r="B4552" t="s">
        <v>431</v>
      </c>
      <c r="C4552" t="s">
        <v>30</v>
      </c>
      <c r="D4552">
        <v>2007</v>
      </c>
      <c r="E4552">
        <v>347.91</v>
      </c>
      <c r="F4552">
        <v>806.42</v>
      </c>
      <c r="G4552">
        <v>2988.24</v>
      </c>
      <c r="H4552">
        <v>1.37</v>
      </c>
      <c r="I4552">
        <v>4142.57</v>
      </c>
      <c r="J4552">
        <v>48050.23</v>
      </c>
      <c r="K4552">
        <v>27066.71</v>
      </c>
      <c r="L4552">
        <v>100</v>
      </c>
    </row>
    <row r="4553" spans="1:12" x14ac:dyDescent="0.35">
      <c r="A4553" t="s">
        <v>430</v>
      </c>
      <c r="B4553" t="s">
        <v>431</v>
      </c>
      <c r="C4553" t="s">
        <v>30</v>
      </c>
      <c r="D4553">
        <v>2008</v>
      </c>
      <c r="E4553">
        <v>377.11</v>
      </c>
      <c r="F4553">
        <v>806.21</v>
      </c>
      <c r="G4553">
        <v>2924.21</v>
      </c>
      <c r="H4553">
        <v>-2.44</v>
      </c>
      <c r="I4553">
        <v>4107.53</v>
      </c>
      <c r="J4553">
        <v>48570.06</v>
      </c>
      <c r="K4553">
        <v>26407.25</v>
      </c>
      <c r="L4553">
        <v>100</v>
      </c>
    </row>
    <row r="4554" spans="1:12" x14ac:dyDescent="0.35">
      <c r="A4554" t="s">
        <v>430</v>
      </c>
      <c r="B4554" t="s">
        <v>431</v>
      </c>
      <c r="C4554" t="s">
        <v>30</v>
      </c>
      <c r="D4554">
        <v>2009</v>
      </c>
      <c r="E4554">
        <v>415.56</v>
      </c>
      <c r="F4554">
        <v>798.85</v>
      </c>
      <c r="G4554">
        <v>2725.41</v>
      </c>
      <c r="H4554">
        <v>-4.91</v>
      </c>
      <c r="I4554">
        <v>3939.82</v>
      </c>
      <c r="J4554">
        <v>47194.95</v>
      </c>
      <c r="K4554">
        <v>25110.53</v>
      </c>
      <c r="L4554">
        <v>100</v>
      </c>
    </row>
    <row r="4555" spans="1:12" x14ac:dyDescent="0.35">
      <c r="A4555" t="s">
        <v>430</v>
      </c>
      <c r="B4555" t="s">
        <v>431</v>
      </c>
      <c r="C4555" t="s">
        <v>30</v>
      </c>
      <c r="D4555">
        <v>2010</v>
      </c>
      <c r="E4555">
        <v>424.48</v>
      </c>
      <c r="F4555">
        <v>806.97</v>
      </c>
      <c r="G4555">
        <v>2882.49</v>
      </c>
      <c r="H4555">
        <v>3.36</v>
      </c>
      <c r="I4555">
        <v>4113.9399999999996</v>
      </c>
      <c r="J4555">
        <v>48650.66</v>
      </c>
      <c r="K4555">
        <v>25953.55</v>
      </c>
      <c r="L4555">
        <v>100</v>
      </c>
    </row>
    <row r="4556" spans="1:12" x14ac:dyDescent="0.35">
      <c r="A4556" t="s">
        <v>430</v>
      </c>
      <c r="B4556" t="s">
        <v>431</v>
      </c>
      <c r="C4556" t="s">
        <v>30</v>
      </c>
      <c r="D4556">
        <v>2011</v>
      </c>
      <c r="E4556">
        <v>509.74</v>
      </c>
      <c r="F4556">
        <v>790.2</v>
      </c>
      <c r="G4556">
        <v>2788.93</v>
      </c>
      <c r="H4556">
        <v>-0.86</v>
      </c>
      <c r="I4556">
        <v>4088.87</v>
      </c>
      <c r="J4556">
        <v>50065.98</v>
      </c>
      <c r="K4556">
        <v>25729.09</v>
      </c>
      <c r="L4556">
        <v>100</v>
      </c>
    </row>
    <row r="4557" spans="1:12" x14ac:dyDescent="0.35">
      <c r="A4557" t="s">
        <v>430</v>
      </c>
      <c r="B4557" t="s">
        <v>431</v>
      </c>
      <c r="C4557" t="s">
        <v>30</v>
      </c>
      <c r="D4557">
        <v>2012</v>
      </c>
      <c r="E4557">
        <v>492.32</v>
      </c>
      <c r="F4557">
        <v>769.33</v>
      </c>
      <c r="G4557">
        <v>2779.02</v>
      </c>
      <c r="H4557">
        <v>-2.65</v>
      </c>
      <c r="I4557">
        <v>4040.67</v>
      </c>
      <c r="J4557">
        <v>51784.41</v>
      </c>
      <c r="K4557">
        <v>25047.37</v>
      </c>
      <c r="L4557">
        <v>100</v>
      </c>
    </row>
    <row r="4558" spans="1:12" x14ac:dyDescent="0.35">
      <c r="A4558" t="s">
        <v>430</v>
      </c>
      <c r="B4558" t="s">
        <v>431</v>
      </c>
      <c r="C4558" t="s">
        <v>30</v>
      </c>
      <c r="D4558">
        <v>2013</v>
      </c>
      <c r="E4558">
        <v>520.38</v>
      </c>
      <c r="F4558">
        <v>789.02</v>
      </c>
      <c r="G4558">
        <v>2746.21</v>
      </c>
      <c r="H4558">
        <v>2.72</v>
      </c>
      <c r="I4558">
        <v>4055.61</v>
      </c>
      <c r="J4558">
        <v>53409.75</v>
      </c>
      <c r="K4558">
        <v>25728.63</v>
      </c>
      <c r="L4558">
        <v>100</v>
      </c>
    </row>
    <row r="4559" spans="1:12" x14ac:dyDescent="0.35">
      <c r="A4559" t="s">
        <v>430</v>
      </c>
      <c r="B4559" t="s">
        <v>431</v>
      </c>
      <c r="C4559" t="s">
        <v>30</v>
      </c>
      <c r="D4559">
        <v>2014</v>
      </c>
      <c r="E4559">
        <v>546.83000000000004</v>
      </c>
      <c r="F4559">
        <v>797.17</v>
      </c>
      <c r="G4559">
        <v>2752.01</v>
      </c>
      <c r="H4559">
        <v>1.04</v>
      </c>
      <c r="I4559">
        <v>4096.01</v>
      </c>
      <c r="J4559">
        <v>55304.32</v>
      </c>
      <c r="K4559">
        <v>25995.91</v>
      </c>
      <c r="L4559">
        <v>100</v>
      </c>
    </row>
    <row r="4560" spans="1:12" x14ac:dyDescent="0.35">
      <c r="A4560" t="s">
        <v>430</v>
      </c>
      <c r="B4560" t="s">
        <v>431</v>
      </c>
      <c r="C4560" t="s">
        <v>30</v>
      </c>
      <c r="D4560">
        <v>2015</v>
      </c>
      <c r="E4560">
        <v>556.49</v>
      </c>
      <c r="F4560">
        <v>797.18</v>
      </c>
      <c r="G4560">
        <v>2730.32</v>
      </c>
      <c r="H4560">
        <v>-0.96</v>
      </c>
      <c r="I4560">
        <v>4083.99</v>
      </c>
      <c r="J4560">
        <v>57040.21</v>
      </c>
      <c r="K4560">
        <v>25747.43</v>
      </c>
      <c r="L4560">
        <v>100</v>
      </c>
    </row>
    <row r="4561" spans="1:12" x14ac:dyDescent="0.35">
      <c r="A4561" t="s">
        <v>430</v>
      </c>
      <c r="B4561" t="s">
        <v>431</v>
      </c>
      <c r="C4561" t="s">
        <v>30</v>
      </c>
      <c r="D4561">
        <v>2016</v>
      </c>
      <c r="E4561">
        <v>624.91</v>
      </c>
      <c r="F4561">
        <v>805.69</v>
      </c>
      <c r="G4561">
        <v>2656.96</v>
      </c>
      <c r="H4561">
        <v>-0.08</v>
      </c>
      <c r="I4561">
        <v>4087.56</v>
      </c>
      <c r="J4561">
        <v>58206.61</v>
      </c>
      <c r="K4561">
        <v>25727.05</v>
      </c>
      <c r="L4561">
        <v>100</v>
      </c>
    </row>
    <row r="4562" spans="1:12" x14ac:dyDescent="0.35">
      <c r="A4562" t="s">
        <v>430</v>
      </c>
      <c r="B4562" t="s">
        <v>431</v>
      </c>
      <c r="C4562" t="s">
        <v>30</v>
      </c>
      <c r="D4562">
        <v>2017</v>
      </c>
      <c r="E4562">
        <v>707.19</v>
      </c>
      <c r="F4562">
        <v>804.95</v>
      </c>
      <c r="G4562">
        <v>2540.17</v>
      </c>
      <c r="H4562">
        <v>0.38</v>
      </c>
      <c r="I4562">
        <v>4052.31</v>
      </c>
      <c r="J4562">
        <v>60322.26</v>
      </c>
      <c r="K4562">
        <v>25823.84</v>
      </c>
      <c r="L4562">
        <v>100</v>
      </c>
    </row>
    <row r="4563" spans="1:12" x14ac:dyDescent="0.35">
      <c r="A4563" t="s">
        <v>430</v>
      </c>
      <c r="B4563" t="s">
        <v>431</v>
      </c>
      <c r="C4563" t="s">
        <v>30</v>
      </c>
      <c r="D4563">
        <v>2018</v>
      </c>
      <c r="E4563">
        <v>733.17</v>
      </c>
      <c r="F4563">
        <v>807.08</v>
      </c>
      <c r="G4563">
        <v>2661.3</v>
      </c>
      <c r="H4563">
        <v>3.66</v>
      </c>
      <c r="I4563">
        <v>4201.55</v>
      </c>
      <c r="J4563">
        <v>63201.05</v>
      </c>
      <c r="K4563">
        <v>26768.99</v>
      </c>
      <c r="L4563">
        <v>100</v>
      </c>
    </row>
    <row r="4564" spans="1:12" x14ac:dyDescent="0.35">
      <c r="A4564" t="s">
        <v>430</v>
      </c>
      <c r="B4564" t="s">
        <v>431</v>
      </c>
      <c r="C4564" t="s">
        <v>30</v>
      </c>
      <c r="D4564">
        <v>2019</v>
      </c>
      <c r="E4564">
        <v>760.76</v>
      </c>
      <c r="F4564">
        <v>809.41</v>
      </c>
      <c r="G4564">
        <v>2588.21</v>
      </c>
      <c r="H4564">
        <v>-0.71</v>
      </c>
      <c r="I4564">
        <v>4158.38</v>
      </c>
      <c r="J4564">
        <v>65604.679999999993</v>
      </c>
      <c r="K4564">
        <v>26578.49</v>
      </c>
      <c r="L4564">
        <v>100</v>
      </c>
    </row>
    <row r="4565" spans="1:12" x14ac:dyDescent="0.35">
      <c r="A4565" t="s">
        <v>430</v>
      </c>
      <c r="B4565" t="s">
        <v>431</v>
      </c>
      <c r="C4565" t="s">
        <v>30</v>
      </c>
      <c r="D4565">
        <v>2020</v>
      </c>
      <c r="E4565">
        <v>821.4</v>
      </c>
      <c r="F4565">
        <v>789.88</v>
      </c>
      <c r="G4565">
        <v>2431.9</v>
      </c>
      <c r="H4565">
        <v>-7.36</v>
      </c>
      <c r="I4565">
        <v>4043.18</v>
      </c>
      <c r="J4565">
        <v>64411.37</v>
      </c>
      <c r="K4565">
        <v>24622.65</v>
      </c>
      <c r="L4565">
        <v>100</v>
      </c>
    </row>
    <row r="4566" spans="1:12" x14ac:dyDescent="0.35">
      <c r="A4566" t="s">
        <v>430</v>
      </c>
      <c r="B4566" t="s">
        <v>431</v>
      </c>
      <c r="C4566" t="s">
        <v>30</v>
      </c>
      <c r="D4566">
        <v>2021</v>
      </c>
      <c r="E4566">
        <v>861.58</v>
      </c>
      <c r="F4566">
        <v>779.65</v>
      </c>
      <c r="G4566">
        <v>2512.39</v>
      </c>
      <c r="H4566">
        <v>5.42</v>
      </c>
      <c r="I4566">
        <v>4153.62</v>
      </c>
      <c r="J4566">
        <v>71318.31</v>
      </c>
      <c r="K4566">
        <v>25956.83</v>
      </c>
      <c r="L4566">
        <v>100</v>
      </c>
    </row>
    <row r="4567" spans="1:12" x14ac:dyDescent="0.35">
      <c r="A4567" t="s">
        <v>430</v>
      </c>
      <c r="B4567" t="s">
        <v>431</v>
      </c>
      <c r="C4567" t="s">
        <v>30</v>
      </c>
      <c r="D4567">
        <v>2022</v>
      </c>
      <c r="E4567">
        <v>958.15</v>
      </c>
      <c r="F4567">
        <v>771.54</v>
      </c>
      <c r="G4567">
        <v>2557.2199999999998</v>
      </c>
      <c r="H4567">
        <v>2.11</v>
      </c>
      <c r="I4567">
        <v>4286.91</v>
      </c>
      <c r="J4567">
        <v>78035.179999999993</v>
      </c>
      <c r="K4567">
        <v>26504.3</v>
      </c>
      <c r="L4567">
        <v>100</v>
      </c>
    </row>
    <row r="4568" spans="1:12" x14ac:dyDescent="0.35">
      <c r="A4568" t="s">
        <v>65</v>
      </c>
      <c r="B4568" t="s">
        <v>66</v>
      </c>
      <c r="C4568" t="s">
        <v>30</v>
      </c>
      <c r="D4568">
        <v>2000</v>
      </c>
      <c r="E4568">
        <v>0</v>
      </c>
      <c r="F4568">
        <v>0</v>
      </c>
      <c r="G4568">
        <v>1.03</v>
      </c>
      <c r="H4568">
        <v>216.37</v>
      </c>
      <c r="I4568">
        <v>1.03</v>
      </c>
      <c r="J4568">
        <v>0</v>
      </c>
      <c r="K4568">
        <v>38.92</v>
      </c>
      <c r="L4568">
        <v>100</v>
      </c>
    </row>
    <row r="4569" spans="1:12" x14ac:dyDescent="0.35">
      <c r="A4569" t="s">
        <v>65</v>
      </c>
      <c r="B4569" t="s">
        <v>66</v>
      </c>
      <c r="C4569" t="s">
        <v>30</v>
      </c>
      <c r="D4569">
        <v>2001</v>
      </c>
      <c r="E4569">
        <v>0</v>
      </c>
      <c r="F4569">
        <v>0</v>
      </c>
      <c r="G4569">
        <v>1.03</v>
      </c>
      <c r="H4569">
        <v>44.75</v>
      </c>
      <c r="I4569">
        <v>1.03</v>
      </c>
      <c r="J4569">
        <v>0</v>
      </c>
      <c r="K4569">
        <v>56.34</v>
      </c>
      <c r="L4569">
        <v>100</v>
      </c>
    </row>
    <row r="4570" spans="1:12" x14ac:dyDescent="0.35">
      <c r="A4570" t="s">
        <v>65</v>
      </c>
      <c r="B4570" t="s">
        <v>66</v>
      </c>
      <c r="C4570" t="s">
        <v>30</v>
      </c>
      <c r="D4570">
        <v>2002</v>
      </c>
      <c r="E4570">
        <v>0</v>
      </c>
      <c r="F4570">
        <v>0</v>
      </c>
      <c r="G4570">
        <v>1.04</v>
      </c>
      <c r="H4570">
        <v>-1.05</v>
      </c>
      <c r="I4570">
        <v>1.04</v>
      </c>
      <c r="J4570">
        <v>30062.02</v>
      </c>
      <c r="K4570">
        <v>55.75</v>
      </c>
      <c r="L4570">
        <v>100</v>
      </c>
    </row>
    <row r="4571" spans="1:12" x14ac:dyDescent="0.35">
      <c r="A4571" t="s">
        <v>65</v>
      </c>
      <c r="B4571" t="s">
        <v>66</v>
      </c>
      <c r="C4571" t="s">
        <v>30</v>
      </c>
      <c r="D4571">
        <v>2003</v>
      </c>
      <c r="E4571">
        <v>0</v>
      </c>
      <c r="F4571">
        <v>0</v>
      </c>
      <c r="G4571">
        <v>1.04</v>
      </c>
      <c r="H4571">
        <v>17.75</v>
      </c>
      <c r="I4571">
        <v>1.04</v>
      </c>
      <c r="J4571">
        <v>31731.26</v>
      </c>
      <c r="K4571">
        <v>65.64</v>
      </c>
      <c r="L4571">
        <v>100</v>
      </c>
    </row>
    <row r="4572" spans="1:12" x14ac:dyDescent="0.35">
      <c r="A4572" t="s">
        <v>65</v>
      </c>
      <c r="B4572" t="s">
        <v>66</v>
      </c>
      <c r="C4572" t="s">
        <v>30</v>
      </c>
      <c r="D4572">
        <v>2004</v>
      </c>
      <c r="E4572">
        <v>0</v>
      </c>
      <c r="F4572">
        <v>0</v>
      </c>
      <c r="G4572">
        <v>1.05</v>
      </c>
      <c r="H4572">
        <v>2.52</v>
      </c>
      <c r="I4572">
        <v>1.05</v>
      </c>
      <c r="J4572">
        <v>35006.36</v>
      </c>
      <c r="K4572">
        <v>67.3</v>
      </c>
      <c r="L4572">
        <v>100</v>
      </c>
    </row>
    <row r="4573" spans="1:12" x14ac:dyDescent="0.35">
      <c r="A4573" t="s">
        <v>65</v>
      </c>
      <c r="B4573" t="s">
        <v>66</v>
      </c>
      <c r="C4573" t="s">
        <v>30</v>
      </c>
      <c r="D4573">
        <v>2005</v>
      </c>
      <c r="E4573">
        <v>0</v>
      </c>
      <c r="F4573">
        <v>0</v>
      </c>
      <c r="G4573">
        <v>0.97</v>
      </c>
      <c r="H4573">
        <v>-2.1800000000000002</v>
      </c>
      <c r="I4573">
        <v>0.97</v>
      </c>
      <c r="J4573">
        <v>40828.75</v>
      </c>
      <c r="K4573">
        <v>65.83</v>
      </c>
      <c r="L4573">
        <v>100</v>
      </c>
    </row>
    <row r="4574" spans="1:12" x14ac:dyDescent="0.35">
      <c r="A4574" t="s">
        <v>65</v>
      </c>
      <c r="B4574" t="s">
        <v>66</v>
      </c>
      <c r="C4574" t="s">
        <v>30</v>
      </c>
      <c r="D4574">
        <v>2006</v>
      </c>
      <c r="E4574">
        <v>0</v>
      </c>
      <c r="F4574">
        <v>0</v>
      </c>
      <c r="G4574">
        <v>0.97</v>
      </c>
      <c r="H4574">
        <v>6.4</v>
      </c>
      <c r="I4574">
        <v>0.97</v>
      </c>
      <c r="J4574">
        <v>41377.15</v>
      </c>
      <c r="K4574">
        <v>70.05</v>
      </c>
      <c r="L4574">
        <v>100</v>
      </c>
    </row>
    <row r="4575" spans="1:12" x14ac:dyDescent="0.35">
      <c r="A4575" t="s">
        <v>65</v>
      </c>
      <c r="B4575" t="s">
        <v>66</v>
      </c>
      <c r="C4575" t="s">
        <v>30</v>
      </c>
      <c r="D4575">
        <v>2007</v>
      </c>
      <c r="E4575">
        <v>0</v>
      </c>
      <c r="F4575">
        <v>0</v>
      </c>
      <c r="G4575">
        <v>0.98</v>
      </c>
      <c r="H4575">
        <v>-6.65</v>
      </c>
      <c r="I4575">
        <v>0.98</v>
      </c>
      <c r="J4575">
        <v>44158.51</v>
      </c>
      <c r="K4575">
        <v>65.39</v>
      </c>
      <c r="L4575">
        <v>100</v>
      </c>
    </row>
    <row r="4576" spans="1:12" x14ac:dyDescent="0.35">
      <c r="A4576" t="s">
        <v>65</v>
      </c>
      <c r="B4576" t="s">
        <v>66</v>
      </c>
      <c r="C4576" t="s">
        <v>30</v>
      </c>
      <c r="D4576">
        <v>2008</v>
      </c>
      <c r="E4576">
        <v>0</v>
      </c>
      <c r="F4576">
        <v>0</v>
      </c>
      <c r="G4576">
        <v>0.97</v>
      </c>
      <c r="H4576">
        <v>-42.05</v>
      </c>
      <c r="I4576">
        <v>0.97</v>
      </c>
      <c r="J4576">
        <v>39152.379999999997</v>
      </c>
      <c r="K4576">
        <v>37.9</v>
      </c>
      <c r="L4576">
        <v>100</v>
      </c>
    </row>
    <row r="4577" spans="1:12" x14ac:dyDescent="0.35">
      <c r="A4577" t="s">
        <v>65</v>
      </c>
      <c r="B4577" t="s">
        <v>66</v>
      </c>
      <c r="C4577" t="s">
        <v>30</v>
      </c>
      <c r="D4577">
        <v>2009</v>
      </c>
      <c r="E4577">
        <v>0</v>
      </c>
      <c r="F4577">
        <v>0</v>
      </c>
      <c r="G4577">
        <v>0.92</v>
      </c>
      <c r="H4577">
        <v>-12.71</v>
      </c>
      <c r="I4577">
        <v>0.92</v>
      </c>
      <c r="J4577">
        <v>38753.18</v>
      </c>
      <c r="K4577">
        <v>33.08</v>
      </c>
      <c r="L4577">
        <v>100</v>
      </c>
    </row>
    <row r="4578" spans="1:12" x14ac:dyDescent="0.35">
      <c r="A4578" t="s">
        <v>65</v>
      </c>
      <c r="B4578" t="s">
        <v>66</v>
      </c>
      <c r="C4578" t="s">
        <v>30</v>
      </c>
      <c r="D4578">
        <v>2010</v>
      </c>
      <c r="E4578">
        <v>0</v>
      </c>
      <c r="F4578">
        <v>0</v>
      </c>
      <c r="G4578">
        <v>0.96</v>
      </c>
      <c r="H4578">
        <v>-9.52</v>
      </c>
      <c r="I4578">
        <v>0.96</v>
      </c>
      <c r="J4578">
        <v>39905.129999999997</v>
      </c>
      <c r="K4578">
        <v>29.93</v>
      </c>
      <c r="L4578">
        <v>100</v>
      </c>
    </row>
    <row r="4579" spans="1:12" x14ac:dyDescent="0.35">
      <c r="A4579" t="s">
        <v>65</v>
      </c>
      <c r="B4579" t="s">
        <v>66</v>
      </c>
      <c r="C4579" t="s">
        <v>30</v>
      </c>
      <c r="D4579">
        <v>2011</v>
      </c>
      <c r="E4579">
        <v>0</v>
      </c>
      <c r="F4579">
        <v>0</v>
      </c>
      <c r="G4579">
        <v>0.95</v>
      </c>
      <c r="H4579">
        <v>-33.79</v>
      </c>
      <c r="I4579">
        <v>0.95</v>
      </c>
      <c r="J4579">
        <v>38997.14</v>
      </c>
      <c r="K4579">
        <v>19.82</v>
      </c>
      <c r="L4579">
        <v>100</v>
      </c>
    </row>
    <row r="4580" spans="1:12" x14ac:dyDescent="0.35">
      <c r="A4580" t="s">
        <v>65</v>
      </c>
      <c r="B4580" t="s">
        <v>66</v>
      </c>
      <c r="C4580" t="s">
        <v>30</v>
      </c>
      <c r="D4580">
        <v>2012</v>
      </c>
      <c r="E4580">
        <v>0</v>
      </c>
      <c r="F4580">
        <v>0</v>
      </c>
      <c r="G4580">
        <v>0.87</v>
      </c>
      <c r="H4580">
        <v>-42.7</v>
      </c>
      <c r="I4580">
        <v>0.87</v>
      </c>
      <c r="J4580">
        <v>37795.32</v>
      </c>
      <c r="K4580">
        <v>11.36</v>
      </c>
      <c r="L4580">
        <v>100</v>
      </c>
    </row>
    <row r="4581" spans="1:12" x14ac:dyDescent="0.35">
      <c r="A4581" t="s">
        <v>65</v>
      </c>
      <c r="B4581" t="s">
        <v>66</v>
      </c>
      <c r="C4581" t="s">
        <v>30</v>
      </c>
      <c r="D4581">
        <v>2013</v>
      </c>
      <c r="E4581">
        <v>0</v>
      </c>
      <c r="F4581">
        <v>0</v>
      </c>
      <c r="G4581">
        <v>0.82</v>
      </c>
      <c r="H4581">
        <v>-47.59</v>
      </c>
      <c r="I4581">
        <v>0.82</v>
      </c>
      <c r="J4581">
        <v>34597.980000000003</v>
      </c>
      <c r="K4581">
        <v>5.95</v>
      </c>
      <c r="L4581">
        <v>100</v>
      </c>
    </row>
    <row r="4582" spans="1:12" x14ac:dyDescent="0.35">
      <c r="A4582" t="s">
        <v>65</v>
      </c>
      <c r="B4582" t="s">
        <v>66</v>
      </c>
      <c r="C4582" t="s">
        <v>30</v>
      </c>
      <c r="D4582">
        <v>2014</v>
      </c>
      <c r="E4582">
        <v>0.01</v>
      </c>
      <c r="F4582">
        <v>0</v>
      </c>
      <c r="G4582">
        <v>0.77</v>
      </c>
      <c r="H4582">
        <v>104.38</v>
      </c>
      <c r="I4582">
        <v>0.78</v>
      </c>
      <c r="J4582">
        <v>33045.360000000001</v>
      </c>
      <c r="K4582">
        <v>12.16</v>
      </c>
      <c r="L4582">
        <v>100</v>
      </c>
    </row>
    <row r="4583" spans="1:12" x14ac:dyDescent="0.35">
      <c r="A4583" t="s">
        <v>65</v>
      </c>
      <c r="B4583" t="s">
        <v>66</v>
      </c>
      <c r="C4583" t="s">
        <v>30</v>
      </c>
      <c r="D4583">
        <v>2015</v>
      </c>
      <c r="E4583">
        <v>0.01</v>
      </c>
      <c r="F4583">
        <v>0</v>
      </c>
      <c r="G4583">
        <v>0.77</v>
      </c>
      <c r="H4583">
        <v>-0.88</v>
      </c>
      <c r="I4583">
        <v>0.78</v>
      </c>
      <c r="J4583">
        <v>34007.35</v>
      </c>
      <c r="K4583">
        <v>12.06</v>
      </c>
      <c r="L4583">
        <v>100</v>
      </c>
    </row>
    <row r="4584" spans="1:12" x14ac:dyDescent="0.35">
      <c r="A4584" t="s">
        <v>65</v>
      </c>
      <c r="B4584" t="s">
        <v>66</v>
      </c>
      <c r="C4584" t="s">
        <v>30</v>
      </c>
      <c r="D4584">
        <v>2016</v>
      </c>
      <c r="E4584">
        <v>0.01</v>
      </c>
      <c r="F4584">
        <v>0</v>
      </c>
      <c r="G4584">
        <v>0.76</v>
      </c>
      <c r="H4584">
        <v>-17.21</v>
      </c>
      <c r="I4584">
        <v>0.77</v>
      </c>
      <c r="J4584">
        <v>35324.97</v>
      </c>
      <c r="K4584">
        <v>9.98</v>
      </c>
      <c r="L4584">
        <v>100</v>
      </c>
    </row>
    <row r="4585" spans="1:12" x14ac:dyDescent="0.35">
      <c r="A4585" t="s">
        <v>65</v>
      </c>
      <c r="B4585" t="s">
        <v>66</v>
      </c>
      <c r="C4585" t="s">
        <v>30</v>
      </c>
      <c r="D4585">
        <v>2017</v>
      </c>
      <c r="E4585">
        <v>0.01</v>
      </c>
      <c r="F4585">
        <v>0</v>
      </c>
      <c r="G4585">
        <v>0.59</v>
      </c>
      <c r="H4585">
        <v>-0.44</v>
      </c>
      <c r="I4585">
        <v>0.6</v>
      </c>
      <c r="J4585">
        <v>35365.07</v>
      </c>
      <c r="K4585">
        <v>9.94</v>
      </c>
      <c r="L4585">
        <v>100</v>
      </c>
    </row>
    <row r="4586" spans="1:12" x14ac:dyDescent="0.35">
      <c r="A4586" t="s">
        <v>65</v>
      </c>
      <c r="B4586" t="s">
        <v>66</v>
      </c>
      <c r="C4586" t="s">
        <v>30</v>
      </c>
      <c r="D4586">
        <v>2018</v>
      </c>
      <c r="E4586">
        <v>0.01</v>
      </c>
      <c r="F4586">
        <v>0</v>
      </c>
      <c r="G4586">
        <v>0.61</v>
      </c>
      <c r="H4586">
        <v>0.18</v>
      </c>
      <c r="I4586">
        <v>0.62</v>
      </c>
      <c r="J4586">
        <v>36663.21</v>
      </c>
      <c r="K4586">
        <v>9.9499999999999993</v>
      </c>
      <c r="L4586">
        <v>100</v>
      </c>
    </row>
    <row r="4587" spans="1:12" x14ac:dyDescent="0.35">
      <c r="A4587" t="s">
        <v>65</v>
      </c>
      <c r="B4587" t="s">
        <v>66</v>
      </c>
      <c r="C4587" t="s">
        <v>30</v>
      </c>
      <c r="D4587">
        <v>2019</v>
      </c>
      <c r="E4587">
        <v>0.01</v>
      </c>
      <c r="F4587">
        <v>0</v>
      </c>
      <c r="G4587">
        <v>0.65</v>
      </c>
      <c r="H4587">
        <v>-0.01</v>
      </c>
      <c r="I4587">
        <v>0.66</v>
      </c>
      <c r="J4587">
        <v>38633.53</v>
      </c>
      <c r="K4587">
        <v>9.9499999999999993</v>
      </c>
      <c r="L4587">
        <v>100</v>
      </c>
    </row>
    <row r="4588" spans="1:12" x14ac:dyDescent="0.35">
      <c r="A4588" t="s">
        <v>65</v>
      </c>
      <c r="B4588" t="s">
        <v>66</v>
      </c>
      <c r="C4588" t="s">
        <v>30</v>
      </c>
      <c r="D4588">
        <v>2020</v>
      </c>
      <c r="E4588">
        <v>0.01</v>
      </c>
      <c r="F4588">
        <v>0</v>
      </c>
      <c r="G4588">
        <v>0.63</v>
      </c>
      <c r="H4588">
        <v>-6.58</v>
      </c>
      <c r="I4588">
        <v>0.64</v>
      </c>
      <c r="J4588">
        <v>39787.370000000003</v>
      </c>
      <c r="K4588">
        <v>9.3000000000000007</v>
      </c>
      <c r="L4588">
        <v>100</v>
      </c>
    </row>
    <row r="4589" spans="1:12" x14ac:dyDescent="0.35">
      <c r="A4589" t="s">
        <v>65</v>
      </c>
      <c r="B4589" t="s">
        <v>66</v>
      </c>
      <c r="C4589" t="s">
        <v>30</v>
      </c>
      <c r="D4589">
        <v>2021</v>
      </c>
      <c r="E4589">
        <v>0.02</v>
      </c>
      <c r="F4589">
        <v>0</v>
      </c>
      <c r="G4589">
        <v>0.64</v>
      </c>
      <c r="H4589">
        <v>5.46</v>
      </c>
      <c r="I4589">
        <v>0.66</v>
      </c>
      <c r="J4589">
        <v>42571.08</v>
      </c>
      <c r="K4589">
        <v>9.81</v>
      </c>
      <c r="L4589">
        <v>100</v>
      </c>
    </row>
    <row r="4590" spans="1:12" x14ac:dyDescent="0.35">
      <c r="A4590" t="s">
        <v>65</v>
      </c>
      <c r="B4590" t="s">
        <v>66</v>
      </c>
      <c r="C4590" t="s">
        <v>30</v>
      </c>
      <c r="D4590">
        <v>2022</v>
      </c>
      <c r="E4590">
        <v>0.02</v>
      </c>
      <c r="F4590">
        <v>0</v>
      </c>
      <c r="G4590">
        <v>0.66</v>
      </c>
      <c r="H4590">
        <v>0</v>
      </c>
      <c r="I4590">
        <v>0.68</v>
      </c>
      <c r="J4590">
        <v>44320.91</v>
      </c>
      <c r="L4590">
        <v>100</v>
      </c>
    </row>
    <row r="4591" spans="1:12" x14ac:dyDescent="0.35">
      <c r="A4591" t="s">
        <v>130</v>
      </c>
      <c r="B4591" t="s">
        <v>131</v>
      </c>
      <c r="C4591" t="s">
        <v>30</v>
      </c>
      <c r="D4591">
        <v>2000</v>
      </c>
      <c r="E4591">
        <v>7.09</v>
      </c>
      <c r="F4591">
        <v>0</v>
      </c>
      <c r="G4591">
        <v>0.5</v>
      </c>
      <c r="H4591">
        <v>3.44</v>
      </c>
      <c r="I4591">
        <v>7.59</v>
      </c>
      <c r="J4591">
        <v>6987.7</v>
      </c>
      <c r="K4591">
        <v>48.07</v>
      </c>
      <c r="L4591">
        <v>97.6</v>
      </c>
    </row>
    <row r="4592" spans="1:12" x14ac:dyDescent="0.35">
      <c r="A4592" t="s">
        <v>130</v>
      </c>
      <c r="B4592" t="s">
        <v>131</v>
      </c>
      <c r="C4592" t="s">
        <v>30</v>
      </c>
      <c r="D4592">
        <v>2001</v>
      </c>
      <c r="E4592">
        <v>9.23</v>
      </c>
      <c r="F4592">
        <v>0</v>
      </c>
      <c r="G4592">
        <v>0.02</v>
      </c>
      <c r="H4592">
        <v>9.5</v>
      </c>
      <c r="I4592">
        <v>9.25</v>
      </c>
      <c r="J4592">
        <v>6382.76</v>
      </c>
      <c r="K4592">
        <v>52.64</v>
      </c>
      <c r="L4592">
        <v>97.7</v>
      </c>
    </row>
    <row r="4593" spans="1:12" x14ac:dyDescent="0.35">
      <c r="A4593" t="s">
        <v>130</v>
      </c>
      <c r="B4593" t="s">
        <v>131</v>
      </c>
      <c r="C4593" t="s">
        <v>30</v>
      </c>
      <c r="D4593">
        <v>2002</v>
      </c>
      <c r="E4593">
        <v>9.57</v>
      </c>
      <c r="F4593">
        <v>0</v>
      </c>
      <c r="G4593">
        <v>0.03</v>
      </c>
      <c r="H4593">
        <v>-11.19</v>
      </c>
      <c r="I4593">
        <v>9.6</v>
      </c>
      <c r="J4593">
        <v>4149.76</v>
      </c>
      <c r="K4593">
        <v>46.75</v>
      </c>
      <c r="L4593">
        <v>97.8</v>
      </c>
    </row>
    <row r="4594" spans="1:12" x14ac:dyDescent="0.35">
      <c r="A4594" t="s">
        <v>130</v>
      </c>
      <c r="B4594" t="s">
        <v>131</v>
      </c>
      <c r="C4594" t="s">
        <v>30</v>
      </c>
      <c r="D4594">
        <v>2003</v>
      </c>
      <c r="E4594">
        <v>8.57</v>
      </c>
      <c r="F4594">
        <v>0</v>
      </c>
      <c r="G4594">
        <v>0.01</v>
      </c>
      <c r="H4594">
        <v>0.42</v>
      </c>
      <c r="I4594">
        <v>8.58</v>
      </c>
      <c r="J4594">
        <v>3671.12</v>
      </c>
      <c r="K4594">
        <v>46.94</v>
      </c>
      <c r="L4594">
        <v>97.9</v>
      </c>
    </row>
    <row r="4595" spans="1:12" x14ac:dyDescent="0.35">
      <c r="A4595" t="s">
        <v>130</v>
      </c>
      <c r="B4595" t="s">
        <v>131</v>
      </c>
      <c r="C4595" t="s">
        <v>30</v>
      </c>
      <c r="D4595">
        <v>2004</v>
      </c>
      <c r="E4595">
        <v>4.82</v>
      </c>
      <c r="F4595">
        <v>0</v>
      </c>
      <c r="G4595">
        <v>1.08</v>
      </c>
      <c r="H4595">
        <v>-3.8</v>
      </c>
      <c r="I4595">
        <v>5.9</v>
      </c>
      <c r="J4595">
        <v>4168.66</v>
      </c>
      <c r="K4595">
        <v>45.16</v>
      </c>
      <c r="L4595">
        <v>98</v>
      </c>
    </row>
    <row r="4596" spans="1:12" x14ac:dyDescent="0.35">
      <c r="A4596" t="s">
        <v>130</v>
      </c>
      <c r="B4596" t="s">
        <v>131</v>
      </c>
      <c r="C4596" t="s">
        <v>30</v>
      </c>
      <c r="D4596">
        <v>2005</v>
      </c>
      <c r="E4596">
        <v>6.72</v>
      </c>
      <c r="F4596">
        <v>0</v>
      </c>
      <c r="G4596">
        <v>0.96</v>
      </c>
      <c r="H4596">
        <v>7.97</v>
      </c>
      <c r="I4596">
        <v>7.68</v>
      </c>
      <c r="J4596">
        <v>5284.26</v>
      </c>
      <c r="K4596">
        <v>48.76</v>
      </c>
      <c r="L4596">
        <v>98</v>
      </c>
    </row>
    <row r="4597" spans="1:12" x14ac:dyDescent="0.35">
      <c r="A4597" t="s">
        <v>130</v>
      </c>
      <c r="B4597" t="s">
        <v>131</v>
      </c>
      <c r="C4597" t="s">
        <v>30</v>
      </c>
      <c r="D4597">
        <v>2006</v>
      </c>
      <c r="E4597">
        <v>3.6</v>
      </c>
      <c r="F4597">
        <v>0</v>
      </c>
      <c r="G4597">
        <v>1.97</v>
      </c>
      <c r="H4597">
        <v>-8.85</v>
      </c>
      <c r="I4597">
        <v>5.57</v>
      </c>
      <c r="J4597">
        <v>6001.33</v>
      </c>
      <c r="K4597">
        <v>44.44</v>
      </c>
      <c r="L4597">
        <v>98.5</v>
      </c>
    </row>
    <row r="4598" spans="1:12" x14ac:dyDescent="0.35">
      <c r="A4598" t="s">
        <v>130</v>
      </c>
      <c r="B4598" t="s">
        <v>131</v>
      </c>
      <c r="C4598" t="s">
        <v>30</v>
      </c>
      <c r="D4598">
        <v>2007</v>
      </c>
      <c r="E4598">
        <v>8.16</v>
      </c>
      <c r="F4598">
        <v>0</v>
      </c>
      <c r="G4598">
        <v>1.22</v>
      </c>
      <c r="H4598">
        <v>18.36</v>
      </c>
      <c r="I4598">
        <v>9.3800000000000008</v>
      </c>
      <c r="J4598">
        <v>7222.05</v>
      </c>
      <c r="K4598">
        <v>52.6</v>
      </c>
      <c r="L4598">
        <v>98.7</v>
      </c>
    </row>
    <row r="4599" spans="1:12" x14ac:dyDescent="0.35">
      <c r="A4599" t="s">
        <v>130</v>
      </c>
      <c r="B4599" t="s">
        <v>131</v>
      </c>
      <c r="C4599" t="s">
        <v>30</v>
      </c>
      <c r="D4599">
        <v>2008</v>
      </c>
      <c r="E4599">
        <v>5.37</v>
      </c>
      <c r="F4599">
        <v>0</v>
      </c>
      <c r="G4599">
        <v>3.4</v>
      </c>
      <c r="H4599">
        <v>6.23</v>
      </c>
      <c r="I4599">
        <v>8.77</v>
      </c>
      <c r="J4599">
        <v>9423.9699999999993</v>
      </c>
      <c r="K4599">
        <v>55.88</v>
      </c>
      <c r="L4599">
        <v>98.8</v>
      </c>
    </row>
    <row r="4600" spans="1:12" x14ac:dyDescent="0.35">
      <c r="A4600" t="s">
        <v>130</v>
      </c>
      <c r="B4600" t="s">
        <v>131</v>
      </c>
      <c r="C4600" t="s">
        <v>30</v>
      </c>
      <c r="D4600">
        <v>2009</v>
      </c>
      <c r="E4600">
        <v>5.91</v>
      </c>
      <c r="F4600">
        <v>0</v>
      </c>
      <c r="G4600">
        <v>2.76</v>
      </c>
      <c r="H4600">
        <v>5.66</v>
      </c>
      <c r="I4600">
        <v>8.67</v>
      </c>
      <c r="J4600">
        <v>9881.4</v>
      </c>
      <c r="K4600">
        <v>59.04</v>
      </c>
      <c r="L4600">
        <v>99.1</v>
      </c>
    </row>
    <row r="4601" spans="1:12" x14ac:dyDescent="0.35">
      <c r="A4601" t="s">
        <v>130</v>
      </c>
      <c r="B4601" t="s">
        <v>131</v>
      </c>
      <c r="C4601" t="s">
        <v>30</v>
      </c>
      <c r="D4601">
        <v>2010</v>
      </c>
      <c r="E4601">
        <v>9.58</v>
      </c>
      <c r="F4601">
        <v>0</v>
      </c>
      <c r="G4601">
        <v>1.1599999999999999</v>
      </c>
      <c r="H4601">
        <v>3.87</v>
      </c>
      <c r="I4601">
        <v>10.74</v>
      </c>
      <c r="J4601">
        <v>12641.06</v>
      </c>
      <c r="K4601">
        <v>61.33</v>
      </c>
      <c r="L4601">
        <v>99.3</v>
      </c>
    </row>
    <row r="4602" spans="1:12" x14ac:dyDescent="0.35">
      <c r="A4602" t="s">
        <v>130</v>
      </c>
      <c r="B4602" t="s">
        <v>131</v>
      </c>
      <c r="C4602" t="s">
        <v>30</v>
      </c>
      <c r="D4602">
        <v>2011</v>
      </c>
      <c r="E4602">
        <v>7.72</v>
      </c>
      <c r="F4602">
        <v>0</v>
      </c>
      <c r="G4602">
        <v>2.62</v>
      </c>
      <c r="H4602">
        <v>-2.09</v>
      </c>
      <c r="I4602">
        <v>10.34</v>
      </c>
      <c r="J4602">
        <v>15132.27</v>
      </c>
      <c r="K4602">
        <v>60.04</v>
      </c>
      <c r="L4602">
        <v>99.2</v>
      </c>
    </row>
    <row r="4603" spans="1:12" x14ac:dyDescent="0.35">
      <c r="A4603" t="s">
        <v>130</v>
      </c>
      <c r="B4603" t="s">
        <v>131</v>
      </c>
      <c r="C4603" t="s">
        <v>30</v>
      </c>
      <c r="D4603">
        <v>2012</v>
      </c>
      <c r="E4603">
        <v>6.85</v>
      </c>
      <c r="F4603">
        <v>0</v>
      </c>
      <c r="G4603">
        <v>3.75</v>
      </c>
      <c r="H4603">
        <v>0.16</v>
      </c>
      <c r="I4603">
        <v>10.6</v>
      </c>
      <c r="J4603">
        <v>16259.59</v>
      </c>
      <c r="K4603">
        <v>60.14</v>
      </c>
      <c r="L4603">
        <v>99.6</v>
      </c>
    </row>
    <row r="4604" spans="1:12" x14ac:dyDescent="0.35">
      <c r="A4604" t="s">
        <v>130</v>
      </c>
      <c r="B4604" t="s">
        <v>131</v>
      </c>
      <c r="C4604" t="s">
        <v>30</v>
      </c>
      <c r="D4604">
        <v>2013</v>
      </c>
      <c r="E4604">
        <v>9.81</v>
      </c>
      <c r="F4604">
        <v>0</v>
      </c>
      <c r="G4604">
        <v>1.85</v>
      </c>
      <c r="H4604">
        <v>4.53</v>
      </c>
      <c r="I4604">
        <v>11.66</v>
      </c>
      <c r="J4604">
        <v>18335.259999999998</v>
      </c>
      <c r="K4604">
        <v>62.87</v>
      </c>
      <c r="L4604">
        <v>99.6</v>
      </c>
    </row>
    <row r="4605" spans="1:12" x14ac:dyDescent="0.35">
      <c r="A4605" t="s">
        <v>130</v>
      </c>
      <c r="B4605" t="s">
        <v>131</v>
      </c>
      <c r="C4605" t="s">
        <v>30</v>
      </c>
      <c r="D4605">
        <v>2014</v>
      </c>
      <c r="E4605">
        <v>12.3</v>
      </c>
      <c r="F4605">
        <v>0</v>
      </c>
      <c r="G4605">
        <v>0.68</v>
      </c>
      <c r="H4605">
        <v>2.89</v>
      </c>
      <c r="I4605">
        <v>12.98</v>
      </c>
      <c r="J4605">
        <v>18322.43</v>
      </c>
      <c r="K4605">
        <v>64.680000000000007</v>
      </c>
      <c r="L4605">
        <v>99.7</v>
      </c>
    </row>
    <row r="4606" spans="1:12" x14ac:dyDescent="0.35">
      <c r="A4606" t="s">
        <v>130</v>
      </c>
      <c r="B4606" t="s">
        <v>131</v>
      </c>
      <c r="C4606" t="s">
        <v>30</v>
      </c>
      <c r="D4606">
        <v>2015</v>
      </c>
      <c r="E4606">
        <v>12.8</v>
      </c>
      <c r="F4606">
        <v>0</v>
      </c>
      <c r="G4606">
        <v>0.94</v>
      </c>
      <c r="H4606">
        <v>3.09</v>
      </c>
      <c r="I4606">
        <v>13.74</v>
      </c>
      <c r="J4606">
        <v>17125.900000000001</v>
      </c>
      <c r="K4606">
        <v>66.680000000000007</v>
      </c>
      <c r="L4606">
        <v>99.7</v>
      </c>
    </row>
    <row r="4607" spans="1:12" x14ac:dyDescent="0.35">
      <c r="A4607" t="s">
        <v>130</v>
      </c>
      <c r="B4607" t="s">
        <v>131</v>
      </c>
      <c r="C4607" t="s">
        <v>30</v>
      </c>
      <c r="D4607">
        <v>2016</v>
      </c>
      <c r="E4607">
        <v>13.43</v>
      </c>
      <c r="F4607">
        <v>0</v>
      </c>
      <c r="G4607">
        <v>0.44</v>
      </c>
      <c r="H4607">
        <v>1.44</v>
      </c>
      <c r="I4607">
        <v>13.87</v>
      </c>
      <c r="J4607">
        <v>17009.759999999998</v>
      </c>
      <c r="K4607">
        <v>67.64</v>
      </c>
      <c r="L4607">
        <v>99.7</v>
      </c>
    </row>
    <row r="4608" spans="1:12" x14ac:dyDescent="0.35">
      <c r="A4608" t="s">
        <v>130</v>
      </c>
      <c r="B4608" t="s">
        <v>131</v>
      </c>
      <c r="C4608" t="s">
        <v>30</v>
      </c>
      <c r="D4608">
        <v>2017</v>
      </c>
      <c r="E4608">
        <v>14.13</v>
      </c>
      <c r="F4608">
        <v>0</v>
      </c>
      <c r="G4608">
        <v>0.22</v>
      </c>
      <c r="H4608">
        <v>-3.45</v>
      </c>
      <c r="I4608">
        <v>14.35</v>
      </c>
      <c r="J4608">
        <v>19184.66</v>
      </c>
      <c r="K4608">
        <v>65.31</v>
      </c>
      <c r="L4608">
        <v>99.8</v>
      </c>
    </row>
    <row r="4609" spans="1:12" x14ac:dyDescent="0.35">
      <c r="A4609" t="s">
        <v>130</v>
      </c>
      <c r="B4609" t="s">
        <v>131</v>
      </c>
      <c r="C4609" t="s">
        <v>30</v>
      </c>
      <c r="D4609">
        <v>2018</v>
      </c>
      <c r="E4609">
        <v>14.25</v>
      </c>
      <c r="F4609">
        <v>0</v>
      </c>
      <c r="G4609">
        <v>0.36</v>
      </c>
      <c r="H4609">
        <v>2.5299999999999998</v>
      </c>
      <c r="I4609">
        <v>14.61</v>
      </c>
      <c r="J4609">
        <v>19249.939999999999</v>
      </c>
      <c r="K4609">
        <v>66.959999999999994</v>
      </c>
      <c r="L4609">
        <v>99.8</v>
      </c>
    </row>
    <row r="4610" spans="1:12" x14ac:dyDescent="0.35">
      <c r="A4610" t="s">
        <v>130</v>
      </c>
      <c r="B4610" t="s">
        <v>131</v>
      </c>
      <c r="C4610" t="s">
        <v>30</v>
      </c>
      <c r="D4610">
        <v>2019</v>
      </c>
      <c r="E4610">
        <v>15.79</v>
      </c>
      <c r="F4610">
        <v>0</v>
      </c>
      <c r="G4610">
        <v>0.28000000000000003</v>
      </c>
      <c r="H4610">
        <v>2.33</v>
      </c>
      <c r="I4610">
        <v>16.07</v>
      </c>
      <c r="J4610">
        <v>18315.740000000002</v>
      </c>
      <c r="K4610">
        <v>68.52</v>
      </c>
      <c r="L4610">
        <v>99.9</v>
      </c>
    </row>
    <row r="4611" spans="1:12" x14ac:dyDescent="0.35">
      <c r="A4611" t="s">
        <v>130</v>
      </c>
      <c r="B4611" t="s">
        <v>131</v>
      </c>
      <c r="C4611" t="s">
        <v>30</v>
      </c>
      <c r="D4611">
        <v>2020</v>
      </c>
      <c r="E4611">
        <v>12.76</v>
      </c>
      <c r="F4611">
        <v>0</v>
      </c>
      <c r="G4611">
        <v>0.81</v>
      </c>
      <c r="H4611">
        <v>-11.76</v>
      </c>
      <c r="I4611">
        <v>13.57</v>
      </c>
      <c r="J4611">
        <v>15789.69</v>
      </c>
      <c r="K4611">
        <v>60.46</v>
      </c>
      <c r="L4611">
        <v>100</v>
      </c>
    </row>
    <row r="4612" spans="1:12" x14ac:dyDescent="0.35">
      <c r="A4612" t="s">
        <v>130</v>
      </c>
      <c r="B4612" t="s">
        <v>131</v>
      </c>
      <c r="C4612" t="s">
        <v>30</v>
      </c>
      <c r="D4612">
        <v>2021</v>
      </c>
      <c r="E4612">
        <v>13.53</v>
      </c>
      <c r="F4612">
        <v>0</v>
      </c>
      <c r="G4612">
        <v>2.46</v>
      </c>
      <c r="H4612">
        <v>3.8</v>
      </c>
      <c r="I4612">
        <v>15.99</v>
      </c>
      <c r="J4612">
        <v>17888.21</v>
      </c>
      <c r="K4612">
        <v>62.76</v>
      </c>
      <c r="L4612">
        <v>100</v>
      </c>
    </row>
    <row r="4613" spans="1:12" x14ac:dyDescent="0.35">
      <c r="A4613" t="s">
        <v>130</v>
      </c>
      <c r="B4613" t="s">
        <v>131</v>
      </c>
      <c r="C4613" t="s">
        <v>30</v>
      </c>
      <c r="D4613">
        <v>2022</v>
      </c>
      <c r="E4613">
        <v>13.81</v>
      </c>
      <c r="F4613">
        <v>0</v>
      </c>
      <c r="G4613">
        <v>1.37</v>
      </c>
      <c r="H4613">
        <v>0</v>
      </c>
      <c r="I4613">
        <v>15.18</v>
      </c>
      <c r="J4613">
        <v>20691.97</v>
      </c>
      <c r="L4613">
        <v>100</v>
      </c>
    </row>
    <row r="4614" spans="1:12" x14ac:dyDescent="0.35">
      <c r="A4614" t="s">
        <v>168</v>
      </c>
      <c r="B4614" t="s">
        <v>169</v>
      </c>
      <c r="C4614" t="s">
        <v>9</v>
      </c>
      <c r="D4614">
        <v>2000</v>
      </c>
      <c r="E4614">
        <v>3.53</v>
      </c>
      <c r="F4614">
        <v>0</v>
      </c>
      <c r="G4614">
        <v>43.33</v>
      </c>
      <c r="H4614">
        <v>2.35</v>
      </c>
      <c r="I4614">
        <v>46.86</v>
      </c>
      <c r="J4614">
        <v>555.15</v>
      </c>
      <c r="K4614">
        <v>594.80999999999995</v>
      </c>
      <c r="L4614">
        <v>99.6</v>
      </c>
    </row>
    <row r="4615" spans="1:12" x14ac:dyDescent="0.35">
      <c r="A4615" t="s">
        <v>168</v>
      </c>
      <c r="B4615" t="s">
        <v>169</v>
      </c>
      <c r="C4615" t="s">
        <v>9</v>
      </c>
      <c r="D4615">
        <v>2001</v>
      </c>
      <c r="E4615">
        <v>4.3600000000000003</v>
      </c>
      <c r="F4615">
        <v>0</v>
      </c>
      <c r="G4615">
        <v>43.6</v>
      </c>
      <c r="H4615">
        <v>0.23</v>
      </c>
      <c r="I4615">
        <v>47.96</v>
      </c>
      <c r="J4615">
        <v>454.42</v>
      </c>
      <c r="K4615">
        <v>596.15</v>
      </c>
      <c r="L4615">
        <v>99.6</v>
      </c>
    </row>
    <row r="4616" spans="1:12" x14ac:dyDescent="0.35">
      <c r="A4616" t="s">
        <v>168</v>
      </c>
      <c r="B4616" t="s">
        <v>169</v>
      </c>
      <c r="C4616" t="s">
        <v>9</v>
      </c>
      <c r="D4616">
        <v>2002</v>
      </c>
      <c r="E4616">
        <v>6.02</v>
      </c>
      <c r="F4616">
        <v>0</v>
      </c>
      <c r="G4616">
        <v>43.38</v>
      </c>
      <c r="H4616">
        <v>2.52</v>
      </c>
      <c r="I4616">
        <v>49.4</v>
      </c>
      <c r="J4616">
        <v>381.41</v>
      </c>
      <c r="K4616">
        <v>611.15</v>
      </c>
      <c r="L4616">
        <v>99.7</v>
      </c>
    </row>
    <row r="4617" spans="1:12" x14ac:dyDescent="0.35">
      <c r="A4617" t="s">
        <v>168</v>
      </c>
      <c r="B4617" t="s">
        <v>169</v>
      </c>
      <c r="C4617" t="s">
        <v>9</v>
      </c>
      <c r="D4617">
        <v>2003</v>
      </c>
      <c r="E4617">
        <v>8.17</v>
      </c>
      <c r="F4617">
        <v>0</v>
      </c>
      <c r="G4617">
        <v>40.57</v>
      </c>
      <c r="H4617">
        <v>-9.49</v>
      </c>
      <c r="I4617">
        <v>48.74</v>
      </c>
      <c r="J4617">
        <v>394.16</v>
      </c>
      <c r="K4617">
        <v>553.16</v>
      </c>
      <c r="L4617">
        <v>99.5</v>
      </c>
    </row>
    <row r="4618" spans="1:12" x14ac:dyDescent="0.35">
      <c r="A4618" t="s">
        <v>168</v>
      </c>
      <c r="B4618" t="s">
        <v>169</v>
      </c>
      <c r="C4618" t="s">
        <v>9</v>
      </c>
      <c r="D4618">
        <v>2004</v>
      </c>
      <c r="E4618">
        <v>6.1</v>
      </c>
      <c r="F4618">
        <v>0</v>
      </c>
      <c r="G4618">
        <v>43.6</v>
      </c>
      <c r="H4618">
        <v>0.49</v>
      </c>
      <c r="I4618">
        <v>49.7</v>
      </c>
      <c r="J4618">
        <v>462.17</v>
      </c>
      <c r="K4618">
        <v>555.85</v>
      </c>
      <c r="L4618">
        <v>99.5</v>
      </c>
    </row>
    <row r="4619" spans="1:12" x14ac:dyDescent="0.35">
      <c r="A4619" t="s">
        <v>168</v>
      </c>
      <c r="B4619" t="s">
        <v>169</v>
      </c>
      <c r="C4619" t="s">
        <v>9</v>
      </c>
      <c r="D4619">
        <v>2005</v>
      </c>
      <c r="E4619">
        <v>8.93</v>
      </c>
      <c r="F4619">
        <v>0</v>
      </c>
      <c r="G4619">
        <v>38.74</v>
      </c>
      <c r="H4619">
        <v>1.05</v>
      </c>
      <c r="I4619">
        <v>47.67</v>
      </c>
      <c r="J4619">
        <v>542.84</v>
      </c>
      <c r="K4619">
        <v>561.66999999999996</v>
      </c>
      <c r="L4619">
        <v>99.4</v>
      </c>
    </row>
    <row r="4620" spans="1:12" x14ac:dyDescent="0.35">
      <c r="A4620" t="s">
        <v>168</v>
      </c>
      <c r="B4620" t="s">
        <v>169</v>
      </c>
      <c r="C4620" t="s">
        <v>9</v>
      </c>
      <c r="D4620">
        <v>2006</v>
      </c>
      <c r="E4620">
        <v>4.6500000000000004</v>
      </c>
      <c r="F4620">
        <v>0</v>
      </c>
      <c r="G4620">
        <v>44.67</v>
      </c>
      <c r="H4620">
        <v>-6.57</v>
      </c>
      <c r="I4620">
        <v>49.32</v>
      </c>
      <c r="J4620">
        <v>649.12</v>
      </c>
      <c r="K4620">
        <v>524.78</v>
      </c>
      <c r="L4620">
        <v>99.5</v>
      </c>
    </row>
    <row r="4621" spans="1:12" x14ac:dyDescent="0.35">
      <c r="A4621" t="s">
        <v>168</v>
      </c>
      <c r="B4621" t="s">
        <v>169</v>
      </c>
      <c r="C4621" t="s">
        <v>9</v>
      </c>
      <c r="D4621">
        <v>2007</v>
      </c>
      <c r="E4621">
        <v>4.67</v>
      </c>
      <c r="F4621">
        <v>0</v>
      </c>
      <c r="G4621">
        <v>44.35</v>
      </c>
      <c r="H4621">
        <v>6.17</v>
      </c>
      <c r="I4621">
        <v>49.02</v>
      </c>
      <c r="J4621">
        <v>824.03</v>
      </c>
      <c r="K4621">
        <v>557.17999999999995</v>
      </c>
      <c r="L4621">
        <v>99.5</v>
      </c>
    </row>
    <row r="4622" spans="1:12" x14ac:dyDescent="0.35">
      <c r="A4622" t="s">
        <v>168</v>
      </c>
      <c r="B4622" t="s">
        <v>169</v>
      </c>
      <c r="C4622" t="s">
        <v>9</v>
      </c>
      <c r="D4622">
        <v>2008</v>
      </c>
      <c r="E4622">
        <v>4.49</v>
      </c>
      <c r="F4622">
        <v>0</v>
      </c>
      <c r="G4622">
        <v>45.73</v>
      </c>
      <c r="H4622">
        <v>-5.99</v>
      </c>
      <c r="I4622">
        <v>50.22</v>
      </c>
      <c r="J4622">
        <v>1074.73</v>
      </c>
      <c r="K4622">
        <v>523.79</v>
      </c>
      <c r="L4622">
        <v>99.5</v>
      </c>
    </row>
    <row r="4623" spans="1:12" x14ac:dyDescent="0.35">
      <c r="A4623" t="s">
        <v>168</v>
      </c>
      <c r="B4623" t="s">
        <v>169</v>
      </c>
      <c r="C4623" t="s">
        <v>9</v>
      </c>
      <c r="D4623">
        <v>2009</v>
      </c>
      <c r="E4623">
        <v>6.48</v>
      </c>
      <c r="F4623">
        <v>0</v>
      </c>
      <c r="G4623">
        <v>43.62</v>
      </c>
      <c r="H4623">
        <v>0.12</v>
      </c>
      <c r="I4623">
        <v>50.1</v>
      </c>
      <c r="J4623">
        <v>1205.8</v>
      </c>
      <c r="K4623">
        <v>524.4</v>
      </c>
      <c r="L4623">
        <v>99.5</v>
      </c>
    </row>
    <row r="4624" spans="1:12" x14ac:dyDescent="0.35">
      <c r="A4624" t="s">
        <v>168</v>
      </c>
      <c r="B4624" t="s">
        <v>169</v>
      </c>
      <c r="C4624" t="s">
        <v>9</v>
      </c>
      <c r="D4624">
        <v>2010</v>
      </c>
      <c r="E4624">
        <v>8.19</v>
      </c>
      <c r="F4624">
        <v>0</v>
      </c>
      <c r="G4624">
        <v>43.78</v>
      </c>
      <c r="H4624">
        <v>0.34</v>
      </c>
      <c r="I4624">
        <v>51.97</v>
      </c>
      <c r="J4624">
        <v>1753.21</v>
      </c>
      <c r="K4624">
        <v>526.21</v>
      </c>
      <c r="L4624">
        <v>99.6</v>
      </c>
    </row>
    <row r="4625" spans="1:12" x14ac:dyDescent="0.35">
      <c r="A4625" t="s">
        <v>168</v>
      </c>
      <c r="B4625" t="s">
        <v>169</v>
      </c>
      <c r="C4625" t="s">
        <v>9</v>
      </c>
      <c r="D4625">
        <v>2011</v>
      </c>
      <c r="E4625">
        <v>5.7</v>
      </c>
      <c r="F4625">
        <v>0</v>
      </c>
      <c r="G4625">
        <v>47.1</v>
      </c>
      <c r="H4625">
        <v>4.53</v>
      </c>
      <c r="I4625">
        <v>52.8</v>
      </c>
      <c r="J4625">
        <v>2087.86</v>
      </c>
      <c r="K4625">
        <v>550.04999999999995</v>
      </c>
      <c r="L4625">
        <v>99.7</v>
      </c>
    </row>
    <row r="4626" spans="1:12" x14ac:dyDescent="0.35">
      <c r="A4626" t="s">
        <v>168</v>
      </c>
      <c r="B4626" t="s">
        <v>169</v>
      </c>
      <c r="C4626" t="s">
        <v>9</v>
      </c>
      <c r="D4626">
        <v>2012</v>
      </c>
      <c r="E4626">
        <v>6.65</v>
      </c>
      <c r="F4626">
        <v>0</v>
      </c>
      <c r="G4626">
        <v>46.35</v>
      </c>
      <c r="H4626">
        <v>-1.39</v>
      </c>
      <c r="I4626">
        <v>53</v>
      </c>
      <c r="J4626">
        <v>2307.35</v>
      </c>
      <c r="K4626">
        <v>542.4</v>
      </c>
      <c r="L4626">
        <v>99.7</v>
      </c>
    </row>
    <row r="4627" spans="1:12" x14ac:dyDescent="0.35">
      <c r="A4627" t="s">
        <v>168</v>
      </c>
      <c r="B4627" t="s">
        <v>169</v>
      </c>
      <c r="C4627" t="s">
        <v>9</v>
      </c>
      <c r="D4627">
        <v>2013</v>
      </c>
      <c r="E4627">
        <v>5.7</v>
      </c>
      <c r="F4627">
        <v>0</v>
      </c>
      <c r="G4627">
        <v>48.91</v>
      </c>
      <c r="H4627">
        <v>0.33</v>
      </c>
      <c r="I4627">
        <v>54.61</v>
      </c>
      <c r="J4627">
        <v>2461.98</v>
      </c>
      <c r="K4627">
        <v>544.20000000000005</v>
      </c>
      <c r="L4627">
        <v>99.8</v>
      </c>
    </row>
    <row r="4628" spans="1:12" x14ac:dyDescent="0.35">
      <c r="A4628" t="s">
        <v>168</v>
      </c>
      <c r="B4628" t="s">
        <v>169</v>
      </c>
      <c r="C4628" t="s">
        <v>9</v>
      </c>
      <c r="D4628">
        <v>2014</v>
      </c>
      <c r="E4628">
        <v>6.07</v>
      </c>
      <c r="F4628">
        <v>0</v>
      </c>
      <c r="G4628">
        <v>49.68</v>
      </c>
      <c r="H4628">
        <v>4.2699999999999996</v>
      </c>
      <c r="I4628">
        <v>55.75</v>
      </c>
      <c r="J4628">
        <v>2674.96</v>
      </c>
      <c r="K4628">
        <v>567.42999999999995</v>
      </c>
      <c r="L4628">
        <v>99.8</v>
      </c>
    </row>
    <row r="4629" spans="1:12" x14ac:dyDescent="0.35">
      <c r="A4629" t="s">
        <v>168</v>
      </c>
      <c r="B4629" t="s">
        <v>169</v>
      </c>
      <c r="C4629" t="s">
        <v>9</v>
      </c>
      <c r="D4629">
        <v>2015</v>
      </c>
      <c r="E4629">
        <v>6.82</v>
      </c>
      <c r="F4629">
        <v>0</v>
      </c>
      <c r="G4629">
        <v>50.59</v>
      </c>
      <c r="H4629">
        <v>-5.0599999999999996</v>
      </c>
      <c r="I4629">
        <v>57.41</v>
      </c>
      <c r="J4629">
        <v>2803.19</v>
      </c>
      <c r="K4629">
        <v>538.71</v>
      </c>
      <c r="L4629">
        <v>99.9</v>
      </c>
    </row>
    <row r="4630" spans="1:12" x14ac:dyDescent="0.35">
      <c r="A4630" t="s">
        <v>168</v>
      </c>
      <c r="B4630" t="s">
        <v>169</v>
      </c>
      <c r="C4630" t="s">
        <v>9</v>
      </c>
      <c r="D4630">
        <v>2016</v>
      </c>
      <c r="E4630">
        <v>6.86</v>
      </c>
      <c r="F4630">
        <v>0</v>
      </c>
      <c r="G4630">
        <v>51.85</v>
      </c>
      <c r="H4630">
        <v>-3.03</v>
      </c>
      <c r="I4630">
        <v>58.71</v>
      </c>
      <c r="J4630">
        <v>2753.38</v>
      </c>
      <c r="K4630">
        <v>522.4</v>
      </c>
      <c r="L4630">
        <v>99.9</v>
      </c>
    </row>
    <row r="4631" spans="1:12" x14ac:dyDescent="0.35">
      <c r="A4631" t="s">
        <v>168</v>
      </c>
      <c r="B4631" t="s">
        <v>169</v>
      </c>
      <c r="C4631" t="s">
        <v>9</v>
      </c>
      <c r="D4631">
        <v>2021</v>
      </c>
      <c r="E4631">
        <v>4.9800000000000004</v>
      </c>
      <c r="F4631">
        <v>0</v>
      </c>
      <c r="G4631">
        <v>66.39</v>
      </c>
      <c r="H4631">
        <v>4.78</v>
      </c>
      <c r="I4631">
        <v>71.37</v>
      </c>
      <c r="J4631">
        <v>2258.52</v>
      </c>
      <c r="K4631">
        <v>565.77</v>
      </c>
      <c r="L4631">
        <v>99.9</v>
      </c>
    </row>
    <row r="4632" spans="1:12" x14ac:dyDescent="0.35">
      <c r="A4632" t="s">
        <v>168</v>
      </c>
      <c r="B4632" t="s">
        <v>169</v>
      </c>
      <c r="C4632" t="s">
        <v>9</v>
      </c>
      <c r="D4632">
        <v>2017</v>
      </c>
      <c r="E4632">
        <v>7.94</v>
      </c>
      <c r="F4632">
        <v>0</v>
      </c>
      <c r="G4632">
        <v>52.9</v>
      </c>
      <c r="H4632">
        <v>2.42</v>
      </c>
      <c r="I4632">
        <v>60.84</v>
      </c>
      <c r="J4632">
        <v>2190.6</v>
      </c>
      <c r="K4632">
        <v>535.03</v>
      </c>
      <c r="L4632">
        <v>100</v>
      </c>
    </row>
    <row r="4633" spans="1:12" x14ac:dyDescent="0.35">
      <c r="A4633" t="s">
        <v>168</v>
      </c>
      <c r="B4633" t="s">
        <v>169</v>
      </c>
      <c r="C4633" t="s">
        <v>9</v>
      </c>
      <c r="D4633">
        <v>2018</v>
      </c>
      <c r="E4633">
        <v>5.91</v>
      </c>
      <c r="F4633">
        <v>0</v>
      </c>
      <c r="G4633">
        <v>57</v>
      </c>
      <c r="H4633">
        <v>0.95</v>
      </c>
      <c r="I4633">
        <v>62.91</v>
      </c>
      <c r="J4633">
        <v>1813.09</v>
      </c>
      <c r="K4633">
        <v>540.09</v>
      </c>
      <c r="L4633">
        <v>100</v>
      </c>
    </row>
    <row r="4634" spans="1:12" x14ac:dyDescent="0.35">
      <c r="A4634" t="s">
        <v>168</v>
      </c>
      <c r="B4634" t="s">
        <v>169</v>
      </c>
      <c r="C4634" t="s">
        <v>9</v>
      </c>
      <c r="D4634">
        <v>2019</v>
      </c>
      <c r="E4634">
        <v>6.47</v>
      </c>
      <c r="F4634">
        <v>0</v>
      </c>
      <c r="G4634">
        <v>57.06</v>
      </c>
      <c r="H4634">
        <v>0.37</v>
      </c>
      <c r="I4634">
        <v>63.53</v>
      </c>
      <c r="J4634">
        <v>2041.38</v>
      </c>
      <c r="K4634">
        <v>542.11</v>
      </c>
      <c r="L4634">
        <v>100</v>
      </c>
    </row>
    <row r="4635" spans="1:12" x14ac:dyDescent="0.35">
      <c r="A4635" t="s">
        <v>168</v>
      </c>
      <c r="B4635" t="s">
        <v>169</v>
      </c>
      <c r="C4635" t="s">
        <v>9</v>
      </c>
      <c r="D4635">
        <v>2020</v>
      </c>
      <c r="E4635">
        <v>5.01</v>
      </c>
      <c r="F4635">
        <v>0</v>
      </c>
      <c r="G4635">
        <v>61.5</v>
      </c>
      <c r="H4635">
        <v>-0.39</v>
      </c>
      <c r="I4635">
        <v>66.510000000000005</v>
      </c>
      <c r="J4635">
        <v>1978.28</v>
      </c>
      <c r="K4635">
        <v>539.98</v>
      </c>
      <c r="L4635">
        <v>100</v>
      </c>
    </row>
    <row r="4636" spans="1:12" x14ac:dyDescent="0.35">
      <c r="A4636" t="s">
        <v>168</v>
      </c>
      <c r="B4636" t="s">
        <v>169</v>
      </c>
      <c r="C4636" t="s">
        <v>9</v>
      </c>
      <c r="D4636">
        <v>2022</v>
      </c>
      <c r="E4636">
        <v>4.9800000000000004</v>
      </c>
      <c r="F4636">
        <v>0</v>
      </c>
      <c r="G4636">
        <v>69.78</v>
      </c>
      <c r="H4636">
        <v>4.07</v>
      </c>
      <c r="I4636">
        <v>74.760000000000005</v>
      </c>
      <c r="J4636">
        <v>2578.67</v>
      </c>
      <c r="K4636">
        <v>588.80999999999995</v>
      </c>
      <c r="L4636">
        <v>100</v>
      </c>
    </row>
    <row r="4637" spans="1:12" x14ac:dyDescent="0.35">
      <c r="A4637" t="s">
        <v>226</v>
      </c>
      <c r="B4637" t="s">
        <v>227</v>
      </c>
      <c r="C4637" t="s">
        <v>58</v>
      </c>
      <c r="D4637">
        <v>2000</v>
      </c>
      <c r="E4637">
        <v>0</v>
      </c>
      <c r="F4637">
        <v>0</v>
      </c>
      <c r="G4637">
        <v>0.05</v>
      </c>
      <c r="H4637">
        <v>80.430000000000007</v>
      </c>
      <c r="I4637">
        <v>0.05</v>
      </c>
      <c r="J4637">
        <v>1460.24</v>
      </c>
      <c r="K4637">
        <v>0.38</v>
      </c>
      <c r="L4637">
        <v>22.2</v>
      </c>
    </row>
    <row r="4638" spans="1:12" x14ac:dyDescent="0.35">
      <c r="A4638" t="s">
        <v>226</v>
      </c>
      <c r="B4638" t="s">
        <v>227</v>
      </c>
      <c r="C4638" t="s">
        <v>58</v>
      </c>
      <c r="D4638">
        <v>2001</v>
      </c>
      <c r="E4638">
        <v>0</v>
      </c>
      <c r="F4638">
        <v>0</v>
      </c>
      <c r="G4638">
        <v>0.05</v>
      </c>
      <c r="H4638">
        <v>11.38</v>
      </c>
      <c r="I4638">
        <v>0.05</v>
      </c>
      <c r="J4638">
        <v>1350.18</v>
      </c>
      <c r="K4638">
        <v>0.43</v>
      </c>
      <c r="L4638">
        <v>24</v>
      </c>
    </row>
    <row r="4639" spans="1:12" x14ac:dyDescent="0.35">
      <c r="A4639" t="s">
        <v>226</v>
      </c>
      <c r="B4639" t="s">
        <v>227</v>
      </c>
      <c r="C4639" t="s">
        <v>58</v>
      </c>
      <c r="D4639">
        <v>2002</v>
      </c>
      <c r="E4639">
        <v>0</v>
      </c>
      <c r="F4639">
        <v>0</v>
      </c>
      <c r="G4639">
        <v>0.05</v>
      </c>
      <c r="H4639">
        <v>-4.57</v>
      </c>
      <c r="I4639">
        <v>0.05</v>
      </c>
      <c r="J4639">
        <v>1340.72</v>
      </c>
      <c r="K4639">
        <v>0.41</v>
      </c>
      <c r="L4639">
        <v>25.7</v>
      </c>
    </row>
    <row r="4640" spans="1:12" x14ac:dyDescent="0.35">
      <c r="A4640" t="s">
        <v>226</v>
      </c>
      <c r="B4640" t="s">
        <v>227</v>
      </c>
      <c r="C4640" t="s">
        <v>58</v>
      </c>
      <c r="D4640">
        <v>2003</v>
      </c>
      <c r="E4640">
        <v>0</v>
      </c>
      <c r="F4640">
        <v>0</v>
      </c>
      <c r="G4640">
        <v>0.05</v>
      </c>
      <c r="H4640">
        <v>17.34</v>
      </c>
      <c r="I4640">
        <v>0.05</v>
      </c>
      <c r="J4640">
        <v>1566.51</v>
      </c>
      <c r="K4640">
        <v>0.48</v>
      </c>
      <c r="L4640">
        <v>27.5</v>
      </c>
    </row>
    <row r="4641" spans="1:12" x14ac:dyDescent="0.35">
      <c r="A4641" t="s">
        <v>226</v>
      </c>
      <c r="B4641" t="s">
        <v>227</v>
      </c>
      <c r="C4641" t="s">
        <v>58</v>
      </c>
      <c r="D4641">
        <v>2004</v>
      </c>
      <c r="E4641">
        <v>0</v>
      </c>
      <c r="F4641">
        <v>0</v>
      </c>
      <c r="G4641">
        <v>0.05</v>
      </c>
      <c r="H4641">
        <v>-19.52</v>
      </c>
      <c r="I4641">
        <v>0.05</v>
      </c>
      <c r="J4641">
        <v>1774.32</v>
      </c>
      <c r="K4641">
        <v>0.38</v>
      </c>
      <c r="L4641">
        <v>29.2</v>
      </c>
    </row>
    <row r="4642" spans="1:12" x14ac:dyDescent="0.35">
      <c r="A4642" t="s">
        <v>226</v>
      </c>
      <c r="B4642" t="s">
        <v>227</v>
      </c>
      <c r="C4642" t="s">
        <v>58</v>
      </c>
      <c r="D4642">
        <v>2005</v>
      </c>
      <c r="E4642">
        <v>0</v>
      </c>
      <c r="F4642">
        <v>0</v>
      </c>
      <c r="G4642">
        <v>0.05</v>
      </c>
      <c r="H4642">
        <v>0</v>
      </c>
      <c r="I4642">
        <v>0.05</v>
      </c>
      <c r="J4642">
        <v>1873.99</v>
      </c>
      <c r="K4642">
        <v>0.38</v>
      </c>
      <c r="L4642">
        <v>31</v>
      </c>
    </row>
    <row r="4643" spans="1:12" x14ac:dyDescent="0.35">
      <c r="A4643" t="s">
        <v>226</v>
      </c>
      <c r="B4643" t="s">
        <v>227</v>
      </c>
      <c r="C4643" t="s">
        <v>58</v>
      </c>
      <c r="D4643">
        <v>2006</v>
      </c>
      <c r="E4643">
        <v>0</v>
      </c>
      <c r="F4643">
        <v>0</v>
      </c>
      <c r="G4643">
        <v>0.05</v>
      </c>
      <c r="H4643">
        <v>-7.25</v>
      </c>
      <c r="I4643">
        <v>0.05</v>
      </c>
      <c r="J4643">
        <v>2034.79</v>
      </c>
      <c r="K4643">
        <v>0.36</v>
      </c>
      <c r="L4643">
        <v>26.4</v>
      </c>
    </row>
    <row r="4644" spans="1:12" x14ac:dyDescent="0.35">
      <c r="A4644" t="s">
        <v>226</v>
      </c>
      <c r="B4644" t="s">
        <v>227</v>
      </c>
      <c r="C4644" t="s">
        <v>58</v>
      </c>
      <c r="D4644">
        <v>2007</v>
      </c>
      <c r="E4644">
        <v>0</v>
      </c>
      <c r="F4644">
        <v>0</v>
      </c>
      <c r="G4644">
        <v>0.05</v>
      </c>
      <c r="H4644">
        <v>62.13</v>
      </c>
      <c r="I4644">
        <v>0.05</v>
      </c>
      <c r="J4644">
        <v>2333.71</v>
      </c>
      <c r="K4644">
        <v>0.57999999999999996</v>
      </c>
      <c r="L4644">
        <v>33.6</v>
      </c>
    </row>
    <row r="4645" spans="1:12" x14ac:dyDescent="0.35">
      <c r="A4645" t="s">
        <v>226</v>
      </c>
      <c r="B4645" t="s">
        <v>227</v>
      </c>
      <c r="C4645" t="s">
        <v>58</v>
      </c>
      <c r="D4645">
        <v>2008</v>
      </c>
      <c r="E4645">
        <v>0</v>
      </c>
      <c r="F4645">
        <v>0</v>
      </c>
      <c r="G4645">
        <v>0.06</v>
      </c>
      <c r="H4645">
        <v>-1.4</v>
      </c>
      <c r="I4645">
        <v>0.06</v>
      </c>
      <c r="J4645">
        <v>2603.61</v>
      </c>
      <c r="K4645">
        <v>0.56999999999999995</v>
      </c>
      <c r="L4645">
        <v>36.5</v>
      </c>
    </row>
    <row r="4646" spans="1:12" x14ac:dyDescent="0.35">
      <c r="A4646" t="s">
        <v>226</v>
      </c>
      <c r="B4646" t="s">
        <v>227</v>
      </c>
      <c r="C4646" t="s">
        <v>58</v>
      </c>
      <c r="D4646">
        <v>2009</v>
      </c>
      <c r="E4646">
        <v>0</v>
      </c>
      <c r="F4646">
        <v>0</v>
      </c>
      <c r="G4646">
        <v>0.06</v>
      </c>
      <c r="H4646">
        <v>15.57</v>
      </c>
      <c r="I4646">
        <v>0.06</v>
      </c>
      <c r="J4646">
        <v>2546.38</v>
      </c>
      <c r="K4646">
        <v>0.66</v>
      </c>
      <c r="L4646">
        <v>33.299999999999997</v>
      </c>
    </row>
    <row r="4647" spans="1:12" x14ac:dyDescent="0.35">
      <c r="A4647" t="s">
        <v>226</v>
      </c>
      <c r="B4647" t="s">
        <v>227</v>
      </c>
      <c r="C4647" t="s">
        <v>58</v>
      </c>
      <c r="D4647">
        <v>2010</v>
      </c>
      <c r="E4647">
        <v>0</v>
      </c>
      <c r="F4647">
        <v>0</v>
      </c>
      <c r="G4647">
        <v>0.06</v>
      </c>
      <c r="H4647">
        <v>3.36</v>
      </c>
      <c r="I4647">
        <v>0.06</v>
      </c>
      <c r="J4647">
        <v>2815.19</v>
      </c>
      <c r="K4647">
        <v>0.68</v>
      </c>
      <c r="L4647">
        <v>44.1</v>
      </c>
    </row>
    <row r="4648" spans="1:12" x14ac:dyDescent="0.35">
      <c r="A4648" t="s">
        <v>226</v>
      </c>
      <c r="B4648" t="s">
        <v>227</v>
      </c>
      <c r="C4648" t="s">
        <v>58</v>
      </c>
      <c r="D4648">
        <v>2011</v>
      </c>
      <c r="E4648">
        <v>0</v>
      </c>
      <c r="F4648">
        <v>0</v>
      </c>
      <c r="G4648">
        <v>0.06</v>
      </c>
      <c r="H4648">
        <v>15.68</v>
      </c>
      <c r="I4648">
        <v>0.06</v>
      </c>
      <c r="J4648">
        <v>3163.19</v>
      </c>
      <c r="K4648">
        <v>0.79</v>
      </c>
      <c r="L4648">
        <v>42</v>
      </c>
    </row>
    <row r="4649" spans="1:12" x14ac:dyDescent="0.35">
      <c r="A4649" t="s">
        <v>226</v>
      </c>
      <c r="B4649" t="s">
        <v>227</v>
      </c>
      <c r="C4649" t="s">
        <v>58</v>
      </c>
      <c r="D4649">
        <v>2012</v>
      </c>
      <c r="E4649">
        <v>0</v>
      </c>
      <c r="F4649">
        <v>0</v>
      </c>
      <c r="G4649">
        <v>0.06</v>
      </c>
      <c r="H4649">
        <v>-16.100000000000001</v>
      </c>
      <c r="I4649">
        <v>0.06</v>
      </c>
      <c r="J4649">
        <v>3004.78</v>
      </c>
      <c r="K4649">
        <v>0.66</v>
      </c>
      <c r="L4649">
        <v>43.9</v>
      </c>
    </row>
    <row r="4650" spans="1:12" x14ac:dyDescent="0.35">
      <c r="A4650" t="s">
        <v>226</v>
      </c>
      <c r="B4650" t="s">
        <v>227</v>
      </c>
      <c r="C4650" t="s">
        <v>58</v>
      </c>
      <c r="D4650">
        <v>2017</v>
      </c>
      <c r="E4650">
        <v>0</v>
      </c>
      <c r="F4650">
        <v>0</v>
      </c>
      <c r="G4650">
        <v>0.06</v>
      </c>
      <c r="H4650">
        <v>11.5</v>
      </c>
      <c r="I4650">
        <v>0.06</v>
      </c>
      <c r="J4650">
        <v>3159.93</v>
      </c>
      <c r="K4650">
        <v>0.77</v>
      </c>
      <c r="L4650">
        <v>62.8</v>
      </c>
    </row>
    <row r="4651" spans="1:12" x14ac:dyDescent="0.35">
      <c r="A4651" t="s">
        <v>226</v>
      </c>
      <c r="B4651" t="s">
        <v>227</v>
      </c>
      <c r="C4651" t="s">
        <v>58</v>
      </c>
      <c r="D4651">
        <v>2013</v>
      </c>
      <c r="E4651">
        <v>0.01</v>
      </c>
      <c r="F4651">
        <v>0</v>
      </c>
      <c r="G4651">
        <v>0.06</v>
      </c>
      <c r="H4651">
        <v>-3.12</v>
      </c>
      <c r="I4651">
        <v>7.0000000000000007E-2</v>
      </c>
      <c r="J4651">
        <v>2979.8</v>
      </c>
      <c r="K4651">
        <v>0.64</v>
      </c>
      <c r="L4651">
        <v>31.7</v>
      </c>
    </row>
    <row r="4652" spans="1:12" x14ac:dyDescent="0.35">
      <c r="A4652" t="s">
        <v>226</v>
      </c>
      <c r="B4652" t="s">
        <v>227</v>
      </c>
      <c r="C4652" t="s">
        <v>58</v>
      </c>
      <c r="D4652">
        <v>2014</v>
      </c>
      <c r="E4652">
        <v>0.01</v>
      </c>
      <c r="F4652">
        <v>0</v>
      </c>
      <c r="G4652">
        <v>0.06</v>
      </c>
      <c r="H4652">
        <v>14.2</v>
      </c>
      <c r="I4652">
        <v>7.0000000000000007E-2</v>
      </c>
      <c r="J4652">
        <v>2967.71</v>
      </c>
      <c r="K4652">
        <v>0.73</v>
      </c>
      <c r="L4652">
        <v>49.1</v>
      </c>
    </row>
    <row r="4653" spans="1:12" x14ac:dyDescent="0.35">
      <c r="A4653" t="s">
        <v>226</v>
      </c>
      <c r="B4653" t="s">
        <v>227</v>
      </c>
      <c r="C4653" t="s">
        <v>58</v>
      </c>
      <c r="D4653">
        <v>2015</v>
      </c>
      <c r="E4653">
        <v>0.01</v>
      </c>
      <c r="F4653">
        <v>0</v>
      </c>
      <c r="G4653">
        <v>0.05</v>
      </c>
      <c r="H4653">
        <v>-5.82</v>
      </c>
      <c r="I4653">
        <v>0.06</v>
      </c>
      <c r="J4653">
        <v>2746.59</v>
      </c>
      <c r="K4653">
        <v>0.69</v>
      </c>
      <c r="L4653">
        <v>52.3</v>
      </c>
    </row>
    <row r="4654" spans="1:12" x14ac:dyDescent="0.35">
      <c r="A4654" t="s">
        <v>226</v>
      </c>
      <c r="B4654" t="s">
        <v>227</v>
      </c>
      <c r="C4654" t="s">
        <v>58</v>
      </c>
      <c r="D4654">
        <v>2016</v>
      </c>
      <c r="E4654">
        <v>0.01</v>
      </c>
      <c r="F4654">
        <v>0</v>
      </c>
      <c r="G4654">
        <v>0.06</v>
      </c>
      <c r="H4654">
        <v>0.88</v>
      </c>
      <c r="I4654">
        <v>7.0000000000000007E-2</v>
      </c>
      <c r="J4654">
        <v>2870</v>
      </c>
      <c r="K4654">
        <v>0.69</v>
      </c>
      <c r="L4654">
        <v>57.8</v>
      </c>
    </row>
    <row r="4655" spans="1:12" x14ac:dyDescent="0.35">
      <c r="A4655" t="s">
        <v>226</v>
      </c>
      <c r="B4655" t="s">
        <v>227</v>
      </c>
      <c r="C4655" t="s">
        <v>58</v>
      </c>
      <c r="D4655">
        <v>2018</v>
      </c>
      <c r="E4655">
        <v>0.01</v>
      </c>
      <c r="F4655">
        <v>0</v>
      </c>
      <c r="G4655">
        <v>0.06</v>
      </c>
      <c r="H4655">
        <v>28.79</v>
      </c>
      <c r="I4655">
        <v>7.0000000000000007E-2</v>
      </c>
      <c r="J4655">
        <v>3206.69</v>
      </c>
      <c r="K4655">
        <v>0.99</v>
      </c>
      <c r="L4655">
        <v>61.6</v>
      </c>
    </row>
    <row r="4656" spans="1:12" x14ac:dyDescent="0.35">
      <c r="A4656" t="s">
        <v>226</v>
      </c>
      <c r="B4656" t="s">
        <v>227</v>
      </c>
      <c r="C4656" t="s">
        <v>58</v>
      </c>
      <c r="D4656">
        <v>2019</v>
      </c>
      <c r="E4656">
        <v>0.01</v>
      </c>
      <c r="F4656">
        <v>0</v>
      </c>
      <c r="G4656">
        <v>0.06</v>
      </c>
      <c r="H4656">
        <v>-3.47</v>
      </c>
      <c r="I4656">
        <v>7.0000000000000007E-2</v>
      </c>
      <c r="J4656">
        <v>3207.45</v>
      </c>
      <c r="K4656">
        <v>0.96</v>
      </c>
      <c r="L4656">
        <v>64.5</v>
      </c>
    </row>
    <row r="4657" spans="1:12" x14ac:dyDescent="0.35">
      <c r="A4657" t="s">
        <v>226</v>
      </c>
      <c r="B4657" t="s">
        <v>227</v>
      </c>
      <c r="C4657" t="s">
        <v>58</v>
      </c>
      <c r="D4657">
        <v>2020</v>
      </c>
      <c r="E4657">
        <v>0.01</v>
      </c>
      <c r="F4657">
        <v>0</v>
      </c>
      <c r="G4657">
        <v>0.06</v>
      </c>
      <c r="H4657">
        <v>-5.0999999999999996</v>
      </c>
      <c r="I4657">
        <v>7.0000000000000007E-2</v>
      </c>
      <c r="J4657">
        <v>3042.99</v>
      </c>
      <c r="K4657">
        <v>0.91</v>
      </c>
      <c r="L4657">
        <v>67.3</v>
      </c>
    </row>
    <row r="4658" spans="1:12" x14ac:dyDescent="0.35">
      <c r="A4658" t="s">
        <v>226</v>
      </c>
      <c r="B4658" t="s">
        <v>227</v>
      </c>
      <c r="C4658" t="s">
        <v>58</v>
      </c>
      <c r="D4658">
        <v>2021</v>
      </c>
      <c r="E4658">
        <v>0.01</v>
      </c>
      <c r="F4658">
        <v>0</v>
      </c>
      <c r="G4658">
        <v>0.06</v>
      </c>
      <c r="H4658">
        <v>3.58</v>
      </c>
      <c r="I4658">
        <v>7.0000000000000007E-2</v>
      </c>
      <c r="J4658">
        <v>3107.2</v>
      </c>
      <c r="K4658">
        <v>0.94</v>
      </c>
      <c r="L4658">
        <v>70</v>
      </c>
    </row>
    <row r="4659" spans="1:12" x14ac:dyDescent="0.35">
      <c r="A4659" t="s">
        <v>226</v>
      </c>
      <c r="B4659" t="s">
        <v>227</v>
      </c>
      <c r="C4659" t="s">
        <v>58</v>
      </c>
      <c r="D4659">
        <v>2022</v>
      </c>
      <c r="E4659">
        <v>0.01</v>
      </c>
      <c r="F4659">
        <v>0</v>
      </c>
      <c r="G4659">
        <v>0.06</v>
      </c>
      <c r="H4659">
        <v>0</v>
      </c>
      <c r="I4659">
        <v>7.0000000000000007E-2</v>
      </c>
      <c r="J4659">
        <v>3265.4</v>
      </c>
      <c r="L4659">
        <v>70</v>
      </c>
    </row>
    <row r="4660" spans="1:12" x14ac:dyDescent="0.35">
      <c r="A4660" t="s">
        <v>90</v>
      </c>
      <c r="B4660" t="s">
        <v>91</v>
      </c>
      <c r="C4660" t="s">
        <v>30</v>
      </c>
      <c r="D4660">
        <v>2000</v>
      </c>
      <c r="E4660">
        <v>62.89</v>
      </c>
      <c r="F4660">
        <v>0</v>
      </c>
      <c r="G4660">
        <v>22.38</v>
      </c>
      <c r="H4660">
        <v>5.49</v>
      </c>
      <c r="I4660">
        <v>85.27</v>
      </c>
      <c r="J4660">
        <v>4776.28</v>
      </c>
      <c r="K4660">
        <v>772.01</v>
      </c>
      <c r="L4660">
        <v>98.9</v>
      </c>
    </row>
    <row r="4661" spans="1:12" x14ac:dyDescent="0.35">
      <c r="A4661" t="s">
        <v>90</v>
      </c>
      <c r="B4661" t="s">
        <v>91</v>
      </c>
      <c r="C4661" t="s">
        <v>30</v>
      </c>
      <c r="D4661">
        <v>2001</v>
      </c>
      <c r="E4661">
        <v>60.44</v>
      </c>
      <c r="F4661">
        <v>0</v>
      </c>
      <c r="G4661">
        <v>29.67</v>
      </c>
      <c r="H4661">
        <v>5.83</v>
      </c>
      <c r="I4661">
        <v>90.11</v>
      </c>
      <c r="J4661">
        <v>4920.3900000000003</v>
      </c>
      <c r="K4661">
        <v>817</v>
      </c>
      <c r="L4661">
        <v>99.9</v>
      </c>
    </row>
    <row r="4662" spans="1:12" x14ac:dyDescent="0.35">
      <c r="A4662" t="s">
        <v>90</v>
      </c>
      <c r="B4662" t="s">
        <v>91</v>
      </c>
      <c r="C4662" t="s">
        <v>30</v>
      </c>
      <c r="D4662">
        <v>2002</v>
      </c>
      <c r="E4662">
        <v>59.53</v>
      </c>
      <c r="F4662">
        <v>0</v>
      </c>
      <c r="G4662">
        <v>32.32</v>
      </c>
      <c r="H4662">
        <v>-0.14000000000000001</v>
      </c>
      <c r="I4662">
        <v>91.85</v>
      </c>
      <c r="J4662">
        <v>3652.1</v>
      </c>
      <c r="K4662">
        <v>815.84</v>
      </c>
      <c r="L4662">
        <v>99.8</v>
      </c>
    </row>
    <row r="4663" spans="1:12" x14ac:dyDescent="0.35">
      <c r="A4663" t="s">
        <v>90</v>
      </c>
      <c r="B4663" t="s">
        <v>91</v>
      </c>
      <c r="C4663" t="s">
        <v>30</v>
      </c>
      <c r="D4663">
        <v>2003</v>
      </c>
      <c r="E4663">
        <v>60.53</v>
      </c>
      <c r="F4663">
        <v>0</v>
      </c>
      <c r="G4663">
        <v>31.42</v>
      </c>
      <c r="H4663">
        <v>-10.029999999999999</v>
      </c>
      <c r="I4663">
        <v>91.95</v>
      </c>
      <c r="J4663">
        <v>3229.51</v>
      </c>
      <c r="K4663">
        <v>734.01</v>
      </c>
      <c r="L4663">
        <v>95.7</v>
      </c>
    </row>
    <row r="4664" spans="1:12" x14ac:dyDescent="0.35">
      <c r="A4664" t="s">
        <v>90</v>
      </c>
      <c r="B4664" t="s">
        <v>91</v>
      </c>
      <c r="C4664" t="s">
        <v>30</v>
      </c>
      <c r="D4664">
        <v>2004</v>
      </c>
      <c r="E4664">
        <v>70.069999999999993</v>
      </c>
      <c r="F4664">
        <v>0</v>
      </c>
      <c r="G4664">
        <v>28.48</v>
      </c>
      <c r="H4664">
        <v>11.3</v>
      </c>
      <c r="I4664">
        <v>98.55</v>
      </c>
      <c r="J4664">
        <v>4269.09</v>
      </c>
      <c r="K4664">
        <v>816.96</v>
      </c>
      <c r="L4664">
        <v>99.1</v>
      </c>
    </row>
    <row r="4665" spans="1:12" x14ac:dyDescent="0.35">
      <c r="A4665" t="s">
        <v>90</v>
      </c>
      <c r="B4665" t="s">
        <v>91</v>
      </c>
      <c r="C4665" t="s">
        <v>30</v>
      </c>
      <c r="D4665">
        <v>2005</v>
      </c>
      <c r="E4665">
        <v>77.23</v>
      </c>
      <c r="F4665">
        <v>0</v>
      </c>
      <c r="G4665">
        <v>28.16</v>
      </c>
      <c r="H4665">
        <v>3.94</v>
      </c>
      <c r="I4665">
        <v>105.39</v>
      </c>
      <c r="J4665">
        <v>5432.49</v>
      </c>
      <c r="K4665">
        <v>849.19</v>
      </c>
      <c r="L4665">
        <v>98.8</v>
      </c>
    </row>
    <row r="4666" spans="1:12" x14ac:dyDescent="0.35">
      <c r="A4666" t="s">
        <v>90</v>
      </c>
      <c r="B4666" t="s">
        <v>91</v>
      </c>
      <c r="C4666" t="s">
        <v>30</v>
      </c>
      <c r="D4666">
        <v>2006</v>
      </c>
      <c r="E4666">
        <v>81.599999999999994</v>
      </c>
      <c r="F4666">
        <v>0</v>
      </c>
      <c r="G4666">
        <v>28.82</v>
      </c>
      <c r="H4666">
        <v>9.98</v>
      </c>
      <c r="I4666">
        <v>110.42</v>
      </c>
      <c r="J4666">
        <v>6739.38</v>
      </c>
      <c r="K4666">
        <v>933.97</v>
      </c>
      <c r="L4666">
        <v>99.3</v>
      </c>
    </row>
    <row r="4667" spans="1:12" x14ac:dyDescent="0.35">
      <c r="A4667" t="s">
        <v>90</v>
      </c>
      <c r="B4667" t="s">
        <v>91</v>
      </c>
      <c r="C4667" t="s">
        <v>30</v>
      </c>
      <c r="D4667">
        <v>2007</v>
      </c>
      <c r="E4667">
        <v>83.06</v>
      </c>
      <c r="F4667">
        <v>0</v>
      </c>
      <c r="G4667">
        <v>31.15</v>
      </c>
      <c r="H4667">
        <v>4.46</v>
      </c>
      <c r="I4667">
        <v>114.21</v>
      </c>
      <c r="J4667">
        <v>8331.6200000000008</v>
      </c>
      <c r="K4667">
        <v>975.66</v>
      </c>
      <c r="L4667">
        <v>98.9</v>
      </c>
    </row>
    <row r="4668" spans="1:12" x14ac:dyDescent="0.35">
      <c r="A4668" t="s">
        <v>90</v>
      </c>
      <c r="B4668" t="s">
        <v>91</v>
      </c>
      <c r="C4668" t="s">
        <v>30</v>
      </c>
      <c r="D4668">
        <v>2008</v>
      </c>
      <c r="E4668">
        <v>86.84</v>
      </c>
      <c r="F4668">
        <v>0</v>
      </c>
      <c r="G4668">
        <v>32.46</v>
      </c>
      <c r="H4668">
        <v>2.5299999999999998</v>
      </c>
      <c r="I4668">
        <v>119.3</v>
      </c>
      <c r="J4668">
        <v>11262.45</v>
      </c>
      <c r="K4668">
        <v>1000.32</v>
      </c>
      <c r="L4668">
        <v>98.9</v>
      </c>
    </row>
    <row r="4669" spans="1:12" x14ac:dyDescent="0.35">
      <c r="A4669" t="s">
        <v>90</v>
      </c>
      <c r="B4669" t="s">
        <v>91</v>
      </c>
      <c r="C4669" t="s">
        <v>30</v>
      </c>
      <c r="D4669">
        <v>2009</v>
      </c>
      <c r="E4669">
        <v>85.96</v>
      </c>
      <c r="F4669">
        <v>0</v>
      </c>
      <c r="G4669">
        <v>33.61</v>
      </c>
      <c r="H4669">
        <v>1.05</v>
      </c>
      <c r="I4669">
        <v>119.57</v>
      </c>
      <c r="J4669">
        <v>11596.6</v>
      </c>
      <c r="K4669">
        <v>1010.78</v>
      </c>
      <c r="L4669">
        <v>99</v>
      </c>
    </row>
    <row r="4670" spans="1:12" x14ac:dyDescent="0.35">
      <c r="A4670" t="s">
        <v>90</v>
      </c>
      <c r="B4670" t="s">
        <v>91</v>
      </c>
      <c r="C4670" t="s">
        <v>30</v>
      </c>
      <c r="D4670">
        <v>2010</v>
      </c>
      <c r="E4670">
        <v>76.78</v>
      </c>
      <c r="F4670">
        <v>0</v>
      </c>
      <c r="G4670">
        <v>36.979999999999997</v>
      </c>
      <c r="H4670">
        <v>-5.32</v>
      </c>
      <c r="I4670">
        <v>113.76</v>
      </c>
      <c r="J4670">
        <v>13646.3</v>
      </c>
      <c r="K4670">
        <v>957.01</v>
      </c>
      <c r="L4670">
        <v>99.1</v>
      </c>
    </row>
    <row r="4671" spans="1:12" x14ac:dyDescent="0.35">
      <c r="A4671" t="s">
        <v>90</v>
      </c>
      <c r="B4671" t="s">
        <v>91</v>
      </c>
      <c r="C4671" t="s">
        <v>30</v>
      </c>
      <c r="D4671">
        <v>2011</v>
      </c>
      <c r="E4671">
        <v>83.67</v>
      </c>
      <c r="F4671">
        <v>0</v>
      </c>
      <c r="G4671">
        <v>34.29</v>
      </c>
      <c r="H4671">
        <v>5.53</v>
      </c>
      <c r="I4671">
        <v>117.96</v>
      </c>
      <c r="J4671">
        <v>10843.92</v>
      </c>
      <c r="K4671">
        <v>1009.92</v>
      </c>
      <c r="L4671">
        <v>98.8</v>
      </c>
    </row>
    <row r="4672" spans="1:12" x14ac:dyDescent="0.35">
      <c r="A4672" t="s">
        <v>90</v>
      </c>
      <c r="B4672" t="s">
        <v>91</v>
      </c>
      <c r="C4672" t="s">
        <v>30</v>
      </c>
      <c r="D4672">
        <v>2012</v>
      </c>
      <c r="E4672">
        <v>82.06</v>
      </c>
      <c r="F4672">
        <v>0</v>
      </c>
      <c r="G4672">
        <v>46.25</v>
      </c>
      <c r="H4672">
        <v>4.46</v>
      </c>
      <c r="I4672">
        <v>128.31</v>
      </c>
      <c r="J4672">
        <v>12901.42</v>
      </c>
      <c r="K4672">
        <v>1054.93</v>
      </c>
      <c r="L4672">
        <v>99.3</v>
      </c>
    </row>
    <row r="4673" spans="1:12" x14ac:dyDescent="0.35">
      <c r="A4673" t="s">
        <v>90</v>
      </c>
      <c r="B4673" t="s">
        <v>91</v>
      </c>
      <c r="C4673" t="s">
        <v>30</v>
      </c>
      <c r="D4673">
        <v>2013</v>
      </c>
      <c r="E4673">
        <v>83.63</v>
      </c>
      <c r="F4673">
        <v>0</v>
      </c>
      <c r="G4673">
        <v>51.5</v>
      </c>
      <c r="H4673">
        <v>-1.7</v>
      </c>
      <c r="I4673">
        <v>135.13</v>
      </c>
      <c r="J4673">
        <v>12403.15</v>
      </c>
      <c r="K4673">
        <v>1037.01</v>
      </c>
      <c r="L4673">
        <v>99.4</v>
      </c>
    </row>
    <row r="4674" spans="1:12" x14ac:dyDescent="0.35">
      <c r="A4674" t="s">
        <v>90</v>
      </c>
      <c r="B4674" t="s">
        <v>91</v>
      </c>
      <c r="C4674" t="s">
        <v>30</v>
      </c>
      <c r="D4674">
        <v>2016</v>
      </c>
      <c r="E4674">
        <v>63.06</v>
      </c>
      <c r="F4674">
        <v>0</v>
      </c>
      <c r="G4674">
        <v>53.88</v>
      </c>
      <c r="H4674">
        <v>-8.17</v>
      </c>
      <c r="I4674">
        <v>116.94</v>
      </c>
      <c r="J4674">
        <v>0</v>
      </c>
      <c r="K4674">
        <v>890.08</v>
      </c>
      <c r="L4674">
        <v>99.4</v>
      </c>
    </row>
    <row r="4675" spans="1:12" x14ac:dyDescent="0.35">
      <c r="A4675" t="s">
        <v>90</v>
      </c>
      <c r="B4675" t="s">
        <v>91</v>
      </c>
      <c r="C4675" t="s">
        <v>30</v>
      </c>
      <c r="D4675">
        <v>2017</v>
      </c>
      <c r="E4675">
        <v>60.61</v>
      </c>
      <c r="F4675">
        <v>0</v>
      </c>
      <c r="G4675">
        <v>43.19</v>
      </c>
      <c r="H4675">
        <v>-1.92</v>
      </c>
      <c r="I4675">
        <v>103.8</v>
      </c>
      <c r="J4675">
        <v>0</v>
      </c>
      <c r="K4675">
        <v>872.97</v>
      </c>
      <c r="L4675">
        <v>99.2</v>
      </c>
    </row>
    <row r="4676" spans="1:12" x14ac:dyDescent="0.35">
      <c r="A4676" t="s">
        <v>90</v>
      </c>
      <c r="B4676" t="s">
        <v>91</v>
      </c>
      <c r="C4676" t="s">
        <v>30</v>
      </c>
      <c r="D4676">
        <v>2018</v>
      </c>
      <c r="E4676">
        <v>58.25</v>
      </c>
      <c r="F4676">
        <v>0</v>
      </c>
      <c r="G4676">
        <v>41.51</v>
      </c>
      <c r="H4676">
        <v>-16.62</v>
      </c>
      <c r="I4676">
        <v>99.76</v>
      </c>
      <c r="J4676">
        <v>0</v>
      </c>
      <c r="K4676">
        <v>727.87</v>
      </c>
      <c r="L4676">
        <v>99.9</v>
      </c>
    </row>
    <row r="4677" spans="1:12" x14ac:dyDescent="0.35">
      <c r="A4677" t="s">
        <v>90</v>
      </c>
      <c r="B4677" t="s">
        <v>91</v>
      </c>
      <c r="C4677" t="s">
        <v>30</v>
      </c>
      <c r="D4677">
        <v>2019</v>
      </c>
      <c r="E4677">
        <v>49.74</v>
      </c>
      <c r="F4677">
        <v>0</v>
      </c>
      <c r="G4677">
        <v>35.44</v>
      </c>
      <c r="H4677">
        <v>-9.74</v>
      </c>
      <c r="I4677">
        <v>85.18</v>
      </c>
      <c r="J4677">
        <v>0</v>
      </c>
      <c r="K4677">
        <v>656.97</v>
      </c>
      <c r="L4677">
        <v>99.8</v>
      </c>
    </row>
    <row r="4678" spans="1:12" x14ac:dyDescent="0.35">
      <c r="A4678" t="s">
        <v>90</v>
      </c>
      <c r="B4678" t="s">
        <v>91</v>
      </c>
      <c r="C4678" t="s">
        <v>30</v>
      </c>
      <c r="D4678">
        <v>2020</v>
      </c>
      <c r="E4678">
        <v>62.61</v>
      </c>
      <c r="F4678">
        <v>0</v>
      </c>
      <c r="G4678">
        <v>17.27</v>
      </c>
      <c r="H4678">
        <v>-19.649999999999999</v>
      </c>
      <c r="I4678">
        <v>79.88</v>
      </c>
      <c r="J4678">
        <v>0</v>
      </c>
      <c r="K4678">
        <v>527.86</v>
      </c>
      <c r="L4678">
        <v>99.9</v>
      </c>
    </row>
    <row r="4679" spans="1:12" x14ac:dyDescent="0.35">
      <c r="A4679" t="s">
        <v>90</v>
      </c>
      <c r="B4679" t="s">
        <v>91</v>
      </c>
      <c r="C4679" t="s">
        <v>30</v>
      </c>
      <c r="D4679">
        <v>2014</v>
      </c>
      <c r="E4679">
        <v>64.38</v>
      </c>
      <c r="F4679">
        <v>0</v>
      </c>
      <c r="G4679">
        <v>50.85</v>
      </c>
      <c r="H4679">
        <v>-2.29</v>
      </c>
      <c r="I4679">
        <v>115.23</v>
      </c>
      <c r="J4679">
        <v>15943.61</v>
      </c>
      <c r="K4679">
        <v>1013.24</v>
      </c>
      <c r="L4679">
        <v>100</v>
      </c>
    </row>
    <row r="4680" spans="1:12" x14ac:dyDescent="0.35">
      <c r="A4680" t="s">
        <v>90</v>
      </c>
      <c r="B4680" t="s">
        <v>91</v>
      </c>
      <c r="C4680" t="s">
        <v>30</v>
      </c>
      <c r="D4680">
        <v>2015</v>
      </c>
      <c r="E4680">
        <v>75</v>
      </c>
      <c r="F4680">
        <v>0</v>
      </c>
      <c r="G4680">
        <v>52.52</v>
      </c>
      <c r="H4680">
        <v>-4.34</v>
      </c>
      <c r="I4680">
        <v>127.52</v>
      </c>
      <c r="J4680">
        <v>0</v>
      </c>
      <c r="K4680">
        <v>969.3</v>
      </c>
      <c r="L4680">
        <v>100</v>
      </c>
    </row>
    <row r="4681" spans="1:12" x14ac:dyDescent="0.35">
      <c r="A4681" t="s">
        <v>90</v>
      </c>
      <c r="B4681" t="s">
        <v>91</v>
      </c>
      <c r="C4681" t="s">
        <v>30</v>
      </c>
      <c r="D4681">
        <v>2021</v>
      </c>
      <c r="E4681">
        <v>65.78</v>
      </c>
      <c r="F4681">
        <v>0</v>
      </c>
      <c r="G4681">
        <v>16.79</v>
      </c>
      <c r="H4681">
        <v>14.44</v>
      </c>
      <c r="I4681">
        <v>82.57</v>
      </c>
      <c r="J4681">
        <v>0</v>
      </c>
      <c r="K4681">
        <v>604.09</v>
      </c>
      <c r="L4681">
        <v>100</v>
      </c>
    </row>
    <row r="4682" spans="1:12" x14ac:dyDescent="0.35">
      <c r="A4682" t="s">
        <v>90</v>
      </c>
      <c r="B4682" t="s">
        <v>91</v>
      </c>
      <c r="C4682" t="s">
        <v>30</v>
      </c>
      <c r="D4682">
        <v>2022</v>
      </c>
      <c r="E4682">
        <v>65.78</v>
      </c>
      <c r="F4682">
        <v>0</v>
      </c>
      <c r="G4682">
        <v>18.88</v>
      </c>
      <c r="H4682">
        <v>7.65</v>
      </c>
      <c r="I4682">
        <v>84.66</v>
      </c>
      <c r="J4682">
        <v>0</v>
      </c>
      <c r="K4682">
        <v>650.28</v>
      </c>
      <c r="L4682">
        <v>100</v>
      </c>
    </row>
    <row r="4683" spans="1:12" x14ac:dyDescent="0.35">
      <c r="A4683" t="s">
        <v>92</v>
      </c>
      <c r="B4683" t="s">
        <v>93</v>
      </c>
      <c r="C4683" t="s">
        <v>9</v>
      </c>
      <c r="D4683">
        <v>2000</v>
      </c>
      <c r="E4683">
        <v>14.55</v>
      </c>
      <c r="F4683">
        <v>0</v>
      </c>
      <c r="G4683">
        <v>12.01</v>
      </c>
      <c r="H4683">
        <v>13.88</v>
      </c>
      <c r="I4683">
        <v>26.56</v>
      </c>
      <c r="J4683">
        <v>404.03</v>
      </c>
      <c r="K4683">
        <v>214.15</v>
      </c>
      <c r="L4683">
        <v>88.2</v>
      </c>
    </row>
    <row r="4684" spans="1:12" x14ac:dyDescent="0.35">
      <c r="A4684" t="s">
        <v>92</v>
      </c>
      <c r="B4684" t="s">
        <v>93</v>
      </c>
      <c r="C4684" t="s">
        <v>9</v>
      </c>
      <c r="D4684">
        <v>2001</v>
      </c>
      <c r="E4684">
        <v>18.21</v>
      </c>
      <c r="F4684">
        <v>0</v>
      </c>
      <c r="G4684">
        <v>12.4</v>
      </c>
      <c r="H4684">
        <v>13.03</v>
      </c>
      <c r="I4684">
        <v>30.61</v>
      </c>
      <c r="J4684">
        <v>419.21</v>
      </c>
      <c r="K4684">
        <v>242.04</v>
      </c>
      <c r="L4684">
        <v>88.9</v>
      </c>
    </row>
    <row r="4685" spans="1:12" x14ac:dyDescent="0.35">
      <c r="A4685" t="s">
        <v>92</v>
      </c>
      <c r="B4685" t="s">
        <v>93</v>
      </c>
      <c r="C4685" t="s">
        <v>9</v>
      </c>
      <c r="D4685">
        <v>2002</v>
      </c>
      <c r="E4685">
        <v>18.2</v>
      </c>
      <c r="F4685">
        <v>0</v>
      </c>
      <c r="G4685">
        <v>17.600000000000001</v>
      </c>
      <c r="H4685">
        <v>9.3800000000000008</v>
      </c>
      <c r="I4685">
        <v>35.799999999999997</v>
      </c>
      <c r="J4685">
        <v>445.13</v>
      </c>
      <c r="K4685">
        <v>264.76</v>
      </c>
      <c r="L4685">
        <v>89.1</v>
      </c>
    </row>
    <row r="4686" spans="1:12" x14ac:dyDescent="0.35">
      <c r="A4686" t="s">
        <v>92</v>
      </c>
      <c r="B4686" t="s">
        <v>93</v>
      </c>
      <c r="C4686" t="s">
        <v>9</v>
      </c>
      <c r="D4686">
        <v>2003</v>
      </c>
      <c r="E4686">
        <v>18.989999999999998</v>
      </c>
      <c r="F4686">
        <v>0</v>
      </c>
      <c r="G4686">
        <v>21.94</v>
      </c>
      <c r="H4686">
        <v>7.77</v>
      </c>
      <c r="I4686">
        <v>40.93</v>
      </c>
      <c r="J4686">
        <v>497.12</v>
      </c>
      <c r="K4686">
        <v>285.33</v>
      </c>
      <c r="L4686">
        <v>90.3</v>
      </c>
    </row>
    <row r="4687" spans="1:12" x14ac:dyDescent="0.35">
      <c r="A4687" t="s">
        <v>92</v>
      </c>
      <c r="B4687" t="s">
        <v>93</v>
      </c>
      <c r="C4687" t="s">
        <v>9</v>
      </c>
      <c r="D4687">
        <v>2004</v>
      </c>
      <c r="E4687">
        <v>17.82</v>
      </c>
      <c r="F4687">
        <v>0</v>
      </c>
      <c r="G4687">
        <v>28.38</v>
      </c>
      <c r="H4687">
        <v>21.89</v>
      </c>
      <c r="I4687">
        <v>46.2</v>
      </c>
      <c r="J4687">
        <v>565.45000000000005</v>
      </c>
      <c r="K4687">
        <v>347.77</v>
      </c>
      <c r="L4687">
        <v>91</v>
      </c>
    </row>
    <row r="4688" spans="1:12" x14ac:dyDescent="0.35">
      <c r="A4688" t="s">
        <v>92</v>
      </c>
      <c r="B4688" t="s">
        <v>93</v>
      </c>
      <c r="C4688" t="s">
        <v>9</v>
      </c>
      <c r="D4688">
        <v>2005</v>
      </c>
      <c r="E4688">
        <v>16.579999999999998</v>
      </c>
      <c r="F4688">
        <v>0</v>
      </c>
      <c r="G4688">
        <v>35.5</v>
      </c>
      <c r="H4688">
        <v>6.33</v>
      </c>
      <c r="I4688">
        <v>52.08</v>
      </c>
      <c r="J4688">
        <v>710.75</v>
      </c>
      <c r="K4688">
        <v>369.79</v>
      </c>
      <c r="L4688">
        <v>96.1</v>
      </c>
    </row>
    <row r="4689" spans="1:12" x14ac:dyDescent="0.35">
      <c r="A4689" t="s">
        <v>92</v>
      </c>
      <c r="B4689" t="s">
        <v>93</v>
      </c>
      <c r="C4689" t="s">
        <v>9</v>
      </c>
      <c r="D4689">
        <v>2006</v>
      </c>
      <c r="E4689">
        <v>19.77</v>
      </c>
      <c r="F4689">
        <v>0</v>
      </c>
      <c r="G4689">
        <v>38.130000000000003</v>
      </c>
      <c r="H4689">
        <v>-8.34</v>
      </c>
      <c r="I4689">
        <v>57.9</v>
      </c>
      <c r="J4689">
        <v>807.76</v>
      </c>
      <c r="K4689">
        <v>338.97</v>
      </c>
      <c r="L4689">
        <v>96</v>
      </c>
    </row>
    <row r="4690" spans="1:12" x14ac:dyDescent="0.35">
      <c r="A4690" t="s">
        <v>92</v>
      </c>
      <c r="B4690" t="s">
        <v>93</v>
      </c>
      <c r="C4690" t="s">
        <v>9</v>
      </c>
      <c r="D4690">
        <v>2007</v>
      </c>
      <c r="E4690">
        <v>22.52</v>
      </c>
      <c r="F4690">
        <v>0</v>
      </c>
      <c r="G4690">
        <v>41.64</v>
      </c>
      <c r="H4690">
        <v>9.24</v>
      </c>
      <c r="I4690">
        <v>64.16</v>
      </c>
      <c r="J4690">
        <v>925.64</v>
      </c>
      <c r="K4690">
        <v>370.27</v>
      </c>
      <c r="L4690">
        <v>93.1</v>
      </c>
    </row>
    <row r="4691" spans="1:12" x14ac:dyDescent="0.35">
      <c r="A4691" t="s">
        <v>92</v>
      </c>
      <c r="B4691" t="s">
        <v>93</v>
      </c>
      <c r="C4691" t="s">
        <v>9</v>
      </c>
      <c r="D4691">
        <v>2008</v>
      </c>
      <c r="E4691">
        <v>26.03</v>
      </c>
      <c r="F4691">
        <v>0</v>
      </c>
      <c r="G4691">
        <v>44.92</v>
      </c>
      <c r="H4691">
        <v>23.48</v>
      </c>
      <c r="I4691">
        <v>70.95</v>
      </c>
      <c r="J4691">
        <v>1163.83</v>
      </c>
      <c r="K4691">
        <v>457.21</v>
      </c>
      <c r="L4691">
        <v>93.8</v>
      </c>
    </row>
    <row r="4692" spans="1:12" x14ac:dyDescent="0.35">
      <c r="A4692" t="s">
        <v>92</v>
      </c>
      <c r="B4692" t="s">
        <v>93</v>
      </c>
      <c r="C4692" t="s">
        <v>9</v>
      </c>
      <c r="D4692">
        <v>2009</v>
      </c>
      <c r="E4692">
        <v>30.05</v>
      </c>
      <c r="F4692">
        <v>0</v>
      </c>
      <c r="G4692">
        <v>50.59</v>
      </c>
      <c r="H4692">
        <v>2.2999999999999998</v>
      </c>
      <c r="I4692">
        <v>80.64</v>
      </c>
      <c r="J4692">
        <v>1226.17</v>
      </c>
      <c r="K4692">
        <v>467.73</v>
      </c>
      <c r="L4692">
        <v>96.1</v>
      </c>
    </row>
    <row r="4693" spans="1:12" x14ac:dyDescent="0.35">
      <c r="A4693" t="s">
        <v>92</v>
      </c>
      <c r="B4693" t="s">
        <v>93</v>
      </c>
      <c r="C4693" t="s">
        <v>9</v>
      </c>
      <c r="D4693">
        <v>2010</v>
      </c>
      <c r="E4693">
        <v>28.62</v>
      </c>
      <c r="F4693">
        <v>0</v>
      </c>
      <c r="G4693">
        <v>63.1</v>
      </c>
      <c r="H4693">
        <v>15.5</v>
      </c>
      <c r="I4693">
        <v>91.72</v>
      </c>
      <c r="J4693">
        <v>1683.16</v>
      </c>
      <c r="K4693">
        <v>540.23</v>
      </c>
      <c r="L4693">
        <v>97.4</v>
      </c>
    </row>
    <row r="4694" spans="1:12" x14ac:dyDescent="0.35">
      <c r="A4694" t="s">
        <v>92</v>
      </c>
      <c r="B4694" t="s">
        <v>93</v>
      </c>
      <c r="C4694" t="s">
        <v>9</v>
      </c>
      <c r="D4694">
        <v>2011</v>
      </c>
      <c r="E4694">
        <v>41.19</v>
      </c>
      <c r="F4694">
        <v>0</v>
      </c>
      <c r="G4694">
        <v>60.32</v>
      </c>
      <c r="H4694">
        <v>10.54</v>
      </c>
      <c r="I4694">
        <v>101.51</v>
      </c>
      <c r="J4694">
        <v>1950.93</v>
      </c>
      <c r="K4694">
        <v>597.14</v>
      </c>
      <c r="L4694">
        <v>99</v>
      </c>
    </row>
    <row r="4695" spans="1:12" x14ac:dyDescent="0.35">
      <c r="A4695" t="s">
        <v>92</v>
      </c>
      <c r="B4695" t="s">
        <v>93</v>
      </c>
      <c r="C4695" t="s">
        <v>9</v>
      </c>
      <c r="D4695">
        <v>2012</v>
      </c>
      <c r="E4695">
        <v>53.42</v>
      </c>
      <c r="F4695">
        <v>0</v>
      </c>
      <c r="G4695">
        <v>61.74</v>
      </c>
      <c r="H4695">
        <v>4.54</v>
      </c>
      <c r="I4695">
        <v>115.16</v>
      </c>
      <c r="J4695">
        <v>2185.12</v>
      </c>
      <c r="K4695">
        <v>624.23</v>
      </c>
      <c r="L4695">
        <v>97.9</v>
      </c>
    </row>
    <row r="4696" spans="1:12" x14ac:dyDescent="0.35">
      <c r="A4696" t="s">
        <v>92</v>
      </c>
      <c r="B4696" t="s">
        <v>93</v>
      </c>
      <c r="C4696" t="s">
        <v>9</v>
      </c>
      <c r="D4696">
        <v>2013</v>
      </c>
      <c r="E4696">
        <v>57.96</v>
      </c>
      <c r="F4696">
        <v>0</v>
      </c>
      <c r="G4696">
        <v>66.5</v>
      </c>
      <c r="H4696">
        <v>5.63</v>
      </c>
      <c r="I4696">
        <v>124.46</v>
      </c>
      <c r="J4696">
        <v>2359.52</v>
      </c>
      <c r="K4696">
        <v>659.4</v>
      </c>
      <c r="L4696">
        <v>98.5</v>
      </c>
    </row>
    <row r="4697" spans="1:12" x14ac:dyDescent="0.35">
      <c r="A4697" t="s">
        <v>92</v>
      </c>
      <c r="B4697" t="s">
        <v>93</v>
      </c>
      <c r="C4697" t="s">
        <v>9</v>
      </c>
      <c r="D4697">
        <v>2014</v>
      </c>
      <c r="E4697">
        <v>62.3</v>
      </c>
      <c r="F4697">
        <v>0</v>
      </c>
      <c r="G4697">
        <v>78.95</v>
      </c>
      <c r="H4697">
        <v>10.41</v>
      </c>
      <c r="I4697">
        <v>141.25</v>
      </c>
      <c r="J4697">
        <v>2546.38</v>
      </c>
      <c r="K4697">
        <v>728.08</v>
      </c>
      <c r="L4697">
        <v>99.2</v>
      </c>
    </row>
    <row r="4698" spans="1:12" x14ac:dyDescent="0.35">
      <c r="A4698" t="s">
        <v>92</v>
      </c>
      <c r="B4698" t="s">
        <v>93</v>
      </c>
      <c r="C4698" t="s">
        <v>9</v>
      </c>
      <c r="D4698">
        <v>2015</v>
      </c>
      <c r="E4698">
        <v>57.43</v>
      </c>
      <c r="F4698">
        <v>0</v>
      </c>
      <c r="G4698">
        <v>100.52</v>
      </c>
      <c r="H4698">
        <v>13.51</v>
      </c>
      <c r="I4698">
        <v>157.94999999999999</v>
      </c>
      <c r="J4698">
        <v>2577.5700000000002</v>
      </c>
      <c r="K4698">
        <v>826.47</v>
      </c>
      <c r="L4698">
        <v>99.3</v>
      </c>
    </row>
    <row r="4699" spans="1:12" x14ac:dyDescent="0.35">
      <c r="A4699" t="s">
        <v>92</v>
      </c>
      <c r="B4699" t="s">
        <v>93</v>
      </c>
      <c r="C4699" t="s">
        <v>9</v>
      </c>
      <c r="D4699">
        <v>2016</v>
      </c>
      <c r="E4699">
        <v>64.45</v>
      </c>
      <c r="F4699">
        <v>0</v>
      </c>
      <c r="G4699">
        <v>111.3</v>
      </c>
      <c r="H4699">
        <v>8.75</v>
      </c>
      <c r="I4699">
        <v>175.75</v>
      </c>
      <c r="J4699">
        <v>2735.06</v>
      </c>
      <c r="K4699">
        <v>898.78</v>
      </c>
      <c r="L4699">
        <v>99.2</v>
      </c>
    </row>
    <row r="4700" spans="1:12" x14ac:dyDescent="0.35">
      <c r="A4700" t="s">
        <v>92</v>
      </c>
      <c r="B4700" t="s">
        <v>93</v>
      </c>
      <c r="C4700" t="s">
        <v>9</v>
      </c>
      <c r="D4700">
        <v>2019</v>
      </c>
      <c r="E4700">
        <v>72.64</v>
      </c>
      <c r="F4700">
        <v>0</v>
      </c>
      <c r="G4700">
        <v>154.78</v>
      </c>
      <c r="H4700">
        <v>11.02</v>
      </c>
      <c r="I4700">
        <v>227.42</v>
      </c>
      <c r="J4700">
        <v>3440.9</v>
      </c>
      <c r="K4700">
        <v>1202.6400000000001</v>
      </c>
      <c r="L4700">
        <v>99.4</v>
      </c>
    </row>
    <row r="4701" spans="1:12" x14ac:dyDescent="0.35">
      <c r="A4701" t="s">
        <v>92</v>
      </c>
      <c r="B4701" t="s">
        <v>93</v>
      </c>
      <c r="C4701" t="s">
        <v>9</v>
      </c>
      <c r="D4701">
        <v>2020</v>
      </c>
      <c r="E4701">
        <v>85.44</v>
      </c>
      <c r="F4701">
        <v>0</v>
      </c>
      <c r="G4701">
        <v>149.96</v>
      </c>
      <c r="H4701">
        <v>0.15</v>
      </c>
      <c r="I4701">
        <v>235.4</v>
      </c>
      <c r="J4701">
        <v>3534.04</v>
      </c>
      <c r="K4701">
        <v>1204.3900000000001</v>
      </c>
      <c r="L4701">
        <v>99.8</v>
      </c>
    </row>
    <row r="4702" spans="1:12" x14ac:dyDescent="0.35">
      <c r="A4702" t="s">
        <v>92</v>
      </c>
      <c r="B4702" t="s">
        <v>93</v>
      </c>
      <c r="C4702" t="s">
        <v>9</v>
      </c>
      <c r="D4702">
        <v>2017</v>
      </c>
      <c r="E4702">
        <v>88.04</v>
      </c>
      <c r="F4702">
        <v>0</v>
      </c>
      <c r="G4702">
        <v>103.56</v>
      </c>
      <c r="H4702">
        <v>7.22</v>
      </c>
      <c r="I4702">
        <v>191.6</v>
      </c>
      <c r="J4702">
        <v>2956.11</v>
      </c>
      <c r="K4702">
        <v>963.63</v>
      </c>
      <c r="L4702">
        <v>100</v>
      </c>
    </row>
    <row r="4703" spans="1:12" x14ac:dyDescent="0.35">
      <c r="A4703" t="s">
        <v>92</v>
      </c>
      <c r="B4703" t="s">
        <v>93</v>
      </c>
      <c r="C4703" t="s">
        <v>9</v>
      </c>
      <c r="D4703">
        <v>2018</v>
      </c>
      <c r="E4703">
        <v>85.21</v>
      </c>
      <c r="F4703">
        <v>0</v>
      </c>
      <c r="G4703">
        <v>123.98</v>
      </c>
      <c r="H4703">
        <v>12.42</v>
      </c>
      <c r="I4703">
        <v>209.19</v>
      </c>
      <c r="J4703">
        <v>3222.31</v>
      </c>
      <c r="K4703">
        <v>1083.27</v>
      </c>
      <c r="L4703">
        <v>100</v>
      </c>
    </row>
    <row r="4704" spans="1:12" x14ac:dyDescent="0.35">
      <c r="A4704" t="s">
        <v>92</v>
      </c>
      <c r="B4704" t="s">
        <v>93</v>
      </c>
      <c r="C4704" t="s">
        <v>9</v>
      </c>
      <c r="D4704">
        <v>2021</v>
      </c>
      <c r="E4704">
        <v>104.26</v>
      </c>
      <c r="F4704">
        <v>0</v>
      </c>
      <c r="G4704">
        <v>140.61000000000001</v>
      </c>
      <c r="H4704">
        <v>0.35</v>
      </c>
      <c r="I4704">
        <v>244.87</v>
      </c>
      <c r="J4704">
        <v>3704.19</v>
      </c>
      <c r="K4704">
        <v>1208.55</v>
      </c>
      <c r="L4704">
        <v>100</v>
      </c>
    </row>
    <row r="4705" spans="1:12" x14ac:dyDescent="0.35">
      <c r="A4705" t="s">
        <v>92</v>
      </c>
      <c r="B4705" t="s">
        <v>93</v>
      </c>
      <c r="C4705" t="s">
        <v>9</v>
      </c>
      <c r="D4705">
        <v>2022</v>
      </c>
      <c r="E4705">
        <v>130.72999999999999</v>
      </c>
      <c r="F4705">
        <v>0</v>
      </c>
      <c r="G4705">
        <v>129.25</v>
      </c>
      <c r="H4705">
        <v>2.94</v>
      </c>
      <c r="I4705">
        <v>259.98</v>
      </c>
      <c r="J4705">
        <v>4116.3900000000003</v>
      </c>
      <c r="K4705">
        <v>1244.07</v>
      </c>
      <c r="L4705">
        <v>100</v>
      </c>
    </row>
    <row r="4706" spans="1:12" x14ac:dyDescent="0.35">
      <c r="A4706" t="s">
        <v>372</v>
      </c>
      <c r="B4706" t="s">
        <v>373</v>
      </c>
      <c r="C4706" t="s">
        <v>73</v>
      </c>
      <c r="D4706">
        <v>2006</v>
      </c>
      <c r="E4706">
        <v>0</v>
      </c>
      <c r="F4706">
        <v>0</v>
      </c>
      <c r="G4706">
        <v>0.09</v>
      </c>
      <c r="H4706">
        <v>0</v>
      </c>
      <c r="I4706">
        <v>0.09</v>
      </c>
      <c r="J4706">
        <v>0</v>
      </c>
      <c r="K4706">
        <v>1.07</v>
      </c>
      <c r="L4706">
        <v>0</v>
      </c>
    </row>
    <row r="4707" spans="1:12" x14ac:dyDescent="0.35">
      <c r="A4707" t="s">
        <v>372</v>
      </c>
      <c r="B4707" t="s">
        <v>373</v>
      </c>
      <c r="C4707" t="s">
        <v>73</v>
      </c>
      <c r="D4707">
        <v>2009</v>
      </c>
      <c r="E4707">
        <v>0</v>
      </c>
      <c r="F4707">
        <v>0</v>
      </c>
      <c r="G4707">
        <v>0.09</v>
      </c>
      <c r="H4707">
        <v>0</v>
      </c>
      <c r="I4707">
        <v>0.09</v>
      </c>
      <c r="J4707">
        <v>0</v>
      </c>
      <c r="K4707">
        <v>1.07</v>
      </c>
      <c r="L4707">
        <v>0</v>
      </c>
    </row>
    <row r="4708" spans="1:12" x14ac:dyDescent="0.35">
      <c r="A4708" t="s">
        <v>372</v>
      </c>
      <c r="B4708" t="s">
        <v>373</v>
      </c>
      <c r="C4708" t="s">
        <v>73</v>
      </c>
      <c r="D4708">
        <v>2003</v>
      </c>
      <c r="E4708">
        <v>0</v>
      </c>
      <c r="F4708">
        <v>0</v>
      </c>
      <c r="G4708">
        <v>0.09</v>
      </c>
      <c r="H4708">
        <v>0</v>
      </c>
      <c r="I4708">
        <v>0.09</v>
      </c>
      <c r="J4708">
        <v>0</v>
      </c>
      <c r="K4708">
        <v>1.07</v>
      </c>
      <c r="L4708">
        <v>0</v>
      </c>
    </row>
    <row r="4709" spans="1:12" x14ac:dyDescent="0.35">
      <c r="A4709" t="s">
        <v>372</v>
      </c>
      <c r="B4709" t="s">
        <v>373</v>
      </c>
      <c r="C4709" t="s">
        <v>73</v>
      </c>
      <c r="D4709">
        <v>2000</v>
      </c>
      <c r="E4709">
        <v>0</v>
      </c>
      <c r="F4709">
        <v>0</v>
      </c>
      <c r="G4709">
        <v>0.08</v>
      </c>
      <c r="H4709">
        <v>14.69</v>
      </c>
      <c r="I4709">
        <v>0.08</v>
      </c>
      <c r="J4709">
        <v>0</v>
      </c>
      <c r="K4709">
        <v>1.07</v>
      </c>
      <c r="L4709">
        <v>0</v>
      </c>
    </row>
    <row r="4710" spans="1:12" x14ac:dyDescent="0.35">
      <c r="A4710" t="s">
        <v>372</v>
      </c>
      <c r="B4710" t="s">
        <v>373</v>
      </c>
      <c r="C4710" t="s">
        <v>73</v>
      </c>
      <c r="D4710">
        <v>2005</v>
      </c>
      <c r="E4710">
        <v>0</v>
      </c>
      <c r="F4710">
        <v>0</v>
      </c>
      <c r="G4710">
        <v>0.09</v>
      </c>
      <c r="H4710">
        <v>0</v>
      </c>
      <c r="I4710">
        <v>0.09</v>
      </c>
      <c r="J4710">
        <v>0</v>
      </c>
      <c r="K4710">
        <v>1.07</v>
      </c>
      <c r="L4710">
        <v>0</v>
      </c>
    </row>
    <row r="4711" spans="1:12" x14ac:dyDescent="0.35">
      <c r="A4711" t="s">
        <v>372</v>
      </c>
      <c r="B4711" t="s">
        <v>373</v>
      </c>
      <c r="C4711" t="s">
        <v>73</v>
      </c>
      <c r="D4711">
        <v>2002</v>
      </c>
      <c r="E4711">
        <v>0</v>
      </c>
      <c r="F4711">
        <v>0</v>
      </c>
      <c r="G4711">
        <v>0.09</v>
      </c>
      <c r="H4711">
        <v>0</v>
      </c>
      <c r="I4711">
        <v>0.09</v>
      </c>
      <c r="J4711">
        <v>0</v>
      </c>
      <c r="K4711">
        <v>1.07</v>
      </c>
      <c r="L4711">
        <v>0</v>
      </c>
    </row>
    <row r="4712" spans="1:12" x14ac:dyDescent="0.35">
      <c r="A4712" t="s">
        <v>372</v>
      </c>
      <c r="B4712" t="s">
        <v>373</v>
      </c>
      <c r="C4712" t="s">
        <v>73</v>
      </c>
      <c r="D4712">
        <v>2008</v>
      </c>
      <c r="E4712">
        <v>0</v>
      </c>
      <c r="F4712">
        <v>0</v>
      </c>
      <c r="G4712">
        <v>0.09</v>
      </c>
      <c r="H4712">
        <v>0</v>
      </c>
      <c r="I4712">
        <v>0.09</v>
      </c>
      <c r="J4712">
        <v>0</v>
      </c>
      <c r="K4712">
        <v>1.07</v>
      </c>
      <c r="L4712">
        <v>0</v>
      </c>
    </row>
    <row r="4713" spans="1:12" x14ac:dyDescent="0.35">
      <c r="A4713" t="s">
        <v>372</v>
      </c>
      <c r="B4713" t="s">
        <v>373</v>
      </c>
      <c r="C4713" t="s">
        <v>73</v>
      </c>
      <c r="D4713">
        <v>2004</v>
      </c>
      <c r="E4713">
        <v>0</v>
      </c>
      <c r="F4713">
        <v>0</v>
      </c>
      <c r="G4713">
        <v>0.09</v>
      </c>
      <c r="H4713">
        <v>0</v>
      </c>
      <c r="I4713">
        <v>0.09</v>
      </c>
      <c r="J4713">
        <v>0</v>
      </c>
      <c r="K4713">
        <v>1.07</v>
      </c>
      <c r="L4713">
        <v>0</v>
      </c>
    </row>
    <row r="4714" spans="1:12" x14ac:dyDescent="0.35">
      <c r="A4714" t="s">
        <v>372</v>
      </c>
      <c r="B4714" t="s">
        <v>373</v>
      </c>
      <c r="C4714" t="s">
        <v>73</v>
      </c>
      <c r="D4714">
        <v>2001</v>
      </c>
      <c r="E4714">
        <v>0</v>
      </c>
      <c r="F4714">
        <v>0</v>
      </c>
      <c r="G4714">
        <v>0.08</v>
      </c>
      <c r="H4714">
        <v>0</v>
      </c>
      <c r="I4714">
        <v>0.08</v>
      </c>
      <c r="J4714">
        <v>0</v>
      </c>
      <c r="K4714">
        <v>1.07</v>
      </c>
      <c r="L4714">
        <v>0</v>
      </c>
    </row>
    <row r="4715" spans="1:12" x14ac:dyDescent="0.35">
      <c r="A4715" t="s">
        <v>372</v>
      </c>
      <c r="B4715" t="s">
        <v>373</v>
      </c>
      <c r="C4715" t="s">
        <v>73</v>
      </c>
      <c r="D4715">
        <v>2007</v>
      </c>
      <c r="E4715">
        <v>0</v>
      </c>
      <c r="F4715">
        <v>0</v>
      </c>
      <c r="G4715">
        <v>0.09</v>
      </c>
      <c r="H4715">
        <v>0</v>
      </c>
      <c r="I4715">
        <v>0.09</v>
      </c>
      <c r="J4715">
        <v>0</v>
      </c>
      <c r="K4715">
        <v>1.07</v>
      </c>
      <c r="L4715">
        <v>0</v>
      </c>
    </row>
    <row r="4716" spans="1:12" x14ac:dyDescent="0.35">
      <c r="A4716" t="s">
        <v>252</v>
      </c>
      <c r="B4716" t="s">
        <v>253</v>
      </c>
      <c r="C4716" t="s">
        <v>9</v>
      </c>
      <c r="D4716">
        <v>2000</v>
      </c>
      <c r="E4716">
        <v>0</v>
      </c>
      <c r="F4716">
        <v>0</v>
      </c>
      <c r="G4716">
        <v>3.41</v>
      </c>
      <c r="H4716">
        <v>61.36</v>
      </c>
      <c r="I4716">
        <v>3.41</v>
      </c>
      <c r="J4716">
        <v>493.24</v>
      </c>
      <c r="K4716">
        <v>60.14</v>
      </c>
      <c r="L4716">
        <v>49.2</v>
      </c>
    </row>
    <row r="4717" spans="1:12" x14ac:dyDescent="0.35">
      <c r="A4717" t="s">
        <v>252</v>
      </c>
      <c r="B4717" t="s">
        <v>253</v>
      </c>
      <c r="C4717" t="s">
        <v>9</v>
      </c>
      <c r="D4717">
        <v>2001</v>
      </c>
      <c r="E4717">
        <v>0</v>
      </c>
      <c r="F4717">
        <v>0</v>
      </c>
      <c r="G4717">
        <v>3.64</v>
      </c>
      <c r="H4717">
        <v>7.61</v>
      </c>
      <c r="I4717">
        <v>3.64</v>
      </c>
      <c r="J4717">
        <v>487.14</v>
      </c>
      <c r="K4717">
        <v>64.709999999999994</v>
      </c>
      <c r="L4717">
        <v>50.4</v>
      </c>
    </row>
    <row r="4718" spans="1:12" x14ac:dyDescent="0.35">
      <c r="A4718" t="s">
        <v>252</v>
      </c>
      <c r="B4718" t="s">
        <v>253</v>
      </c>
      <c r="C4718" t="s">
        <v>9</v>
      </c>
      <c r="D4718">
        <v>2002</v>
      </c>
      <c r="E4718">
        <v>0</v>
      </c>
      <c r="F4718">
        <v>0</v>
      </c>
      <c r="G4718">
        <v>3.77</v>
      </c>
      <c r="H4718">
        <v>0.88</v>
      </c>
      <c r="I4718">
        <v>3.77</v>
      </c>
      <c r="J4718">
        <v>513.24</v>
      </c>
      <c r="K4718">
        <v>65.28</v>
      </c>
      <c r="L4718">
        <v>51.5</v>
      </c>
    </row>
    <row r="4719" spans="1:12" x14ac:dyDescent="0.35">
      <c r="A4719" t="s">
        <v>252</v>
      </c>
      <c r="B4719" t="s">
        <v>253</v>
      </c>
      <c r="C4719" t="s">
        <v>9</v>
      </c>
      <c r="D4719">
        <v>2003</v>
      </c>
      <c r="E4719">
        <v>0</v>
      </c>
      <c r="F4719">
        <v>0</v>
      </c>
      <c r="G4719">
        <v>4.0999999999999996</v>
      </c>
      <c r="H4719">
        <v>14.65</v>
      </c>
      <c r="I4719">
        <v>4.0999999999999996</v>
      </c>
      <c r="J4719">
        <v>548.91</v>
      </c>
      <c r="K4719">
        <v>74.84</v>
      </c>
      <c r="L4719">
        <v>52.6</v>
      </c>
    </row>
    <row r="4720" spans="1:12" x14ac:dyDescent="0.35">
      <c r="A4720" t="s">
        <v>252</v>
      </c>
      <c r="B4720" t="s">
        <v>253</v>
      </c>
      <c r="C4720" t="s">
        <v>9</v>
      </c>
      <c r="D4720">
        <v>2004</v>
      </c>
      <c r="E4720">
        <v>0</v>
      </c>
      <c r="F4720">
        <v>0</v>
      </c>
      <c r="G4720">
        <v>4.3600000000000003</v>
      </c>
      <c r="H4720">
        <v>5.58</v>
      </c>
      <c r="I4720">
        <v>4.3600000000000003</v>
      </c>
      <c r="J4720">
        <v>627.63</v>
      </c>
      <c r="K4720">
        <v>79.02</v>
      </c>
      <c r="L4720">
        <v>49.6</v>
      </c>
    </row>
    <row r="4721" spans="1:12" x14ac:dyDescent="0.35">
      <c r="A4721" t="s">
        <v>252</v>
      </c>
      <c r="B4721" t="s">
        <v>253</v>
      </c>
      <c r="C4721" t="s">
        <v>9</v>
      </c>
      <c r="D4721">
        <v>2005</v>
      </c>
      <c r="E4721">
        <v>0</v>
      </c>
      <c r="F4721">
        <v>0</v>
      </c>
      <c r="G4721">
        <v>4.7699999999999996</v>
      </c>
      <c r="H4721">
        <v>5.39</v>
      </c>
      <c r="I4721">
        <v>4.7699999999999996</v>
      </c>
      <c r="J4721">
        <v>734.16</v>
      </c>
      <c r="K4721">
        <v>83.29</v>
      </c>
      <c r="L4721">
        <v>54.8</v>
      </c>
    </row>
    <row r="4722" spans="1:12" x14ac:dyDescent="0.35">
      <c r="A4722" t="s">
        <v>252</v>
      </c>
      <c r="B4722" t="s">
        <v>253</v>
      </c>
      <c r="C4722" t="s">
        <v>9</v>
      </c>
      <c r="D4722">
        <v>2006</v>
      </c>
      <c r="E4722">
        <v>0</v>
      </c>
      <c r="F4722">
        <v>0</v>
      </c>
      <c r="G4722">
        <v>5.39</v>
      </c>
      <c r="H4722">
        <v>-0.09</v>
      </c>
      <c r="I4722">
        <v>5.39</v>
      </c>
      <c r="J4722">
        <v>809.71</v>
      </c>
      <c r="K4722">
        <v>83.21</v>
      </c>
      <c r="L4722">
        <v>55.8</v>
      </c>
    </row>
    <row r="4723" spans="1:12" x14ac:dyDescent="0.35">
      <c r="A4723" t="s">
        <v>252</v>
      </c>
      <c r="B4723" t="s">
        <v>253</v>
      </c>
      <c r="C4723" t="s">
        <v>9</v>
      </c>
      <c r="D4723">
        <v>2007</v>
      </c>
      <c r="E4723">
        <v>0</v>
      </c>
      <c r="F4723">
        <v>0</v>
      </c>
      <c r="G4723">
        <v>6.03</v>
      </c>
      <c r="H4723">
        <v>6.18</v>
      </c>
      <c r="I4723">
        <v>6.03</v>
      </c>
      <c r="J4723">
        <v>890.31</v>
      </c>
      <c r="K4723">
        <v>88.35</v>
      </c>
      <c r="L4723">
        <v>57.2</v>
      </c>
    </row>
    <row r="4724" spans="1:12" x14ac:dyDescent="0.35">
      <c r="A4724" t="s">
        <v>252</v>
      </c>
      <c r="B4724" t="s">
        <v>253</v>
      </c>
      <c r="C4724" t="s">
        <v>9</v>
      </c>
      <c r="D4724">
        <v>2008</v>
      </c>
      <c r="E4724">
        <v>0</v>
      </c>
      <c r="F4724">
        <v>0</v>
      </c>
      <c r="G4724">
        <v>6.55</v>
      </c>
      <c r="H4724">
        <v>5.01</v>
      </c>
      <c r="I4724">
        <v>6.55</v>
      </c>
      <c r="J4724">
        <v>1071.6400000000001</v>
      </c>
      <c r="K4724">
        <v>92.78</v>
      </c>
      <c r="L4724">
        <v>58.4</v>
      </c>
    </row>
    <row r="4725" spans="1:12" x14ac:dyDescent="0.35">
      <c r="A4725" t="s">
        <v>252</v>
      </c>
      <c r="B4725" t="s">
        <v>253</v>
      </c>
      <c r="C4725" t="s">
        <v>9</v>
      </c>
      <c r="D4725">
        <v>2009</v>
      </c>
      <c r="E4725">
        <v>0</v>
      </c>
      <c r="F4725">
        <v>0</v>
      </c>
      <c r="G4725">
        <v>6.75</v>
      </c>
      <c r="H4725">
        <v>10.78</v>
      </c>
      <c r="I4725">
        <v>6.75</v>
      </c>
      <c r="J4725">
        <v>969.24</v>
      </c>
      <c r="K4725">
        <v>102.78</v>
      </c>
      <c r="L4725">
        <v>59.6</v>
      </c>
    </row>
    <row r="4726" spans="1:12" x14ac:dyDescent="0.35">
      <c r="A4726" t="s">
        <v>252</v>
      </c>
      <c r="B4726" t="s">
        <v>253</v>
      </c>
      <c r="C4726" t="s">
        <v>9</v>
      </c>
      <c r="D4726">
        <v>2010</v>
      </c>
      <c r="E4726">
        <v>0</v>
      </c>
      <c r="F4726">
        <v>0</v>
      </c>
      <c r="G4726">
        <v>7.76</v>
      </c>
      <c r="H4726">
        <v>-2.96</v>
      </c>
      <c r="I4726">
        <v>7.76</v>
      </c>
      <c r="J4726">
        <v>1155.2</v>
      </c>
      <c r="K4726">
        <v>99.74</v>
      </c>
      <c r="L4726">
        <v>60.8</v>
      </c>
    </row>
    <row r="4727" spans="1:12" x14ac:dyDescent="0.35">
      <c r="A4727" t="s">
        <v>252</v>
      </c>
      <c r="B4727" t="s">
        <v>253</v>
      </c>
      <c r="C4727" t="s">
        <v>9</v>
      </c>
      <c r="D4727">
        <v>2011</v>
      </c>
      <c r="E4727">
        <v>0</v>
      </c>
      <c r="F4727">
        <v>0</v>
      </c>
      <c r="G4727">
        <v>6.21</v>
      </c>
      <c r="H4727">
        <v>-15.98</v>
      </c>
      <c r="I4727">
        <v>6.21</v>
      </c>
      <c r="J4727">
        <v>1186.48</v>
      </c>
      <c r="K4727">
        <v>83.8</v>
      </c>
      <c r="L4727">
        <v>62</v>
      </c>
    </row>
    <row r="4728" spans="1:12" x14ac:dyDescent="0.35">
      <c r="A4728" t="s">
        <v>252</v>
      </c>
      <c r="B4728" t="s">
        <v>253</v>
      </c>
      <c r="C4728" t="s">
        <v>9</v>
      </c>
      <c r="D4728">
        <v>2012</v>
      </c>
      <c r="E4728">
        <v>0</v>
      </c>
      <c r="F4728">
        <v>0</v>
      </c>
      <c r="G4728">
        <v>7.07</v>
      </c>
      <c r="H4728">
        <v>-13.35</v>
      </c>
      <c r="I4728">
        <v>7.07</v>
      </c>
      <c r="J4728">
        <v>1245.05</v>
      </c>
      <c r="K4728">
        <v>72.61</v>
      </c>
      <c r="L4728">
        <v>52.4</v>
      </c>
    </row>
    <row r="4729" spans="1:12" x14ac:dyDescent="0.35">
      <c r="A4729" t="s">
        <v>252</v>
      </c>
      <c r="B4729" t="s">
        <v>253</v>
      </c>
      <c r="C4729" t="s">
        <v>9</v>
      </c>
      <c r="D4729">
        <v>2013</v>
      </c>
      <c r="E4729">
        <v>0</v>
      </c>
      <c r="F4729">
        <v>0</v>
      </c>
      <c r="G4729">
        <v>8.5</v>
      </c>
      <c r="H4729">
        <v>41.13</v>
      </c>
      <c r="I4729">
        <v>8.5</v>
      </c>
      <c r="J4729">
        <v>1378.75</v>
      </c>
      <c r="K4729">
        <v>102.48</v>
      </c>
      <c r="L4729">
        <v>75.599999999999994</v>
      </c>
    </row>
    <row r="4730" spans="1:12" x14ac:dyDescent="0.35">
      <c r="A4730" t="s">
        <v>252</v>
      </c>
      <c r="B4730" t="s">
        <v>253</v>
      </c>
      <c r="C4730" t="s">
        <v>9</v>
      </c>
      <c r="D4730">
        <v>2014</v>
      </c>
      <c r="E4730">
        <v>0.01</v>
      </c>
      <c r="F4730">
        <v>0</v>
      </c>
      <c r="G4730">
        <v>7.65</v>
      </c>
      <c r="H4730">
        <v>-5.34</v>
      </c>
      <c r="I4730">
        <v>7.66</v>
      </c>
      <c r="J4730">
        <v>1430.16</v>
      </c>
      <c r="K4730">
        <v>97.01</v>
      </c>
      <c r="L4730">
        <v>66.099999999999994</v>
      </c>
    </row>
    <row r="4731" spans="1:12" x14ac:dyDescent="0.35">
      <c r="A4731" t="s">
        <v>252</v>
      </c>
      <c r="B4731" t="s">
        <v>253</v>
      </c>
      <c r="C4731" t="s">
        <v>9</v>
      </c>
      <c r="D4731">
        <v>2015</v>
      </c>
      <c r="E4731">
        <v>0.12</v>
      </c>
      <c r="F4731">
        <v>0</v>
      </c>
      <c r="G4731">
        <v>5.64</v>
      </c>
      <c r="H4731">
        <v>-46</v>
      </c>
      <c r="I4731">
        <v>5.76</v>
      </c>
      <c r="J4731">
        <v>1362.17</v>
      </c>
      <c r="K4731">
        <v>52.39</v>
      </c>
      <c r="L4731">
        <v>67.400000000000006</v>
      </c>
    </row>
    <row r="4732" spans="1:12" x14ac:dyDescent="0.35">
      <c r="A4732" t="s">
        <v>252</v>
      </c>
      <c r="B4732" t="s">
        <v>253</v>
      </c>
      <c r="C4732" t="s">
        <v>9</v>
      </c>
      <c r="D4732">
        <v>2016</v>
      </c>
      <c r="E4732">
        <v>0.16</v>
      </c>
      <c r="F4732">
        <v>0</v>
      </c>
      <c r="G4732">
        <v>4.6500000000000004</v>
      </c>
      <c r="H4732">
        <v>-19.95</v>
      </c>
      <c r="I4732">
        <v>4.8099999999999996</v>
      </c>
      <c r="J4732">
        <v>975.36</v>
      </c>
      <c r="K4732">
        <v>41.94</v>
      </c>
      <c r="L4732">
        <v>68.900000000000006</v>
      </c>
    </row>
    <row r="4733" spans="1:12" x14ac:dyDescent="0.35">
      <c r="A4733" t="s">
        <v>252</v>
      </c>
      <c r="B4733" t="s">
        <v>253</v>
      </c>
      <c r="C4733" t="s">
        <v>9</v>
      </c>
      <c r="D4733">
        <v>2017</v>
      </c>
      <c r="E4733">
        <v>0.19</v>
      </c>
      <c r="F4733">
        <v>0</v>
      </c>
      <c r="G4733">
        <v>3.86</v>
      </c>
      <c r="H4733">
        <v>-7.69</v>
      </c>
      <c r="I4733">
        <v>4.05</v>
      </c>
      <c r="J4733">
        <v>811.17</v>
      </c>
      <c r="K4733">
        <v>38.71</v>
      </c>
      <c r="L4733">
        <v>79.2</v>
      </c>
    </row>
    <row r="4734" spans="1:12" x14ac:dyDescent="0.35">
      <c r="A4734" t="s">
        <v>252</v>
      </c>
      <c r="B4734" t="s">
        <v>253</v>
      </c>
      <c r="C4734" t="s">
        <v>9</v>
      </c>
      <c r="D4734">
        <v>2018</v>
      </c>
      <c r="E4734">
        <v>0.48</v>
      </c>
      <c r="F4734">
        <v>0</v>
      </c>
      <c r="G4734">
        <v>3.01</v>
      </c>
      <c r="H4734">
        <v>-6.88</v>
      </c>
      <c r="I4734">
        <v>3.49</v>
      </c>
      <c r="J4734">
        <v>633.89</v>
      </c>
      <c r="K4734">
        <v>36.049999999999997</v>
      </c>
      <c r="L4734">
        <v>62</v>
      </c>
    </row>
    <row r="4735" spans="1:12" x14ac:dyDescent="0.35">
      <c r="A4735" t="s">
        <v>252</v>
      </c>
      <c r="B4735" t="s">
        <v>253</v>
      </c>
      <c r="C4735" t="s">
        <v>9</v>
      </c>
      <c r="D4735">
        <v>2019</v>
      </c>
      <c r="E4735">
        <v>0.48</v>
      </c>
      <c r="F4735">
        <v>0</v>
      </c>
      <c r="G4735">
        <v>2.8</v>
      </c>
      <c r="H4735">
        <v>29.17</v>
      </c>
      <c r="I4735">
        <v>3.28</v>
      </c>
      <c r="J4735">
        <v>623.38</v>
      </c>
      <c r="K4735">
        <v>46.56</v>
      </c>
      <c r="L4735">
        <v>72.8</v>
      </c>
    </row>
    <row r="4736" spans="1:12" x14ac:dyDescent="0.35">
      <c r="A4736" t="s">
        <v>252</v>
      </c>
      <c r="B4736" t="s">
        <v>253</v>
      </c>
      <c r="C4736" t="s">
        <v>9</v>
      </c>
      <c r="D4736">
        <v>2020</v>
      </c>
      <c r="E4736">
        <v>0.49</v>
      </c>
      <c r="F4736">
        <v>0</v>
      </c>
      <c r="G4736">
        <v>2.4500000000000002</v>
      </c>
      <c r="H4736">
        <v>-24.29</v>
      </c>
      <c r="I4736">
        <v>2.94</v>
      </c>
      <c r="J4736">
        <v>559.55999999999995</v>
      </c>
      <c r="K4736">
        <v>35.25</v>
      </c>
      <c r="L4736">
        <v>73.900000000000006</v>
      </c>
    </row>
    <row r="4737" spans="1:12" x14ac:dyDescent="0.35">
      <c r="A4737" t="s">
        <v>252</v>
      </c>
      <c r="B4737" t="s">
        <v>253</v>
      </c>
      <c r="C4737" t="s">
        <v>9</v>
      </c>
      <c r="D4737">
        <v>2021</v>
      </c>
      <c r="E4737">
        <v>0.6</v>
      </c>
      <c r="F4737">
        <v>0</v>
      </c>
      <c r="G4737">
        <v>2.42</v>
      </c>
      <c r="H4737">
        <v>1.04</v>
      </c>
      <c r="I4737">
        <v>3.02</v>
      </c>
      <c r="J4737">
        <v>522.16999999999996</v>
      </c>
      <c r="K4737">
        <v>35.619999999999997</v>
      </c>
      <c r="L4737">
        <v>74.900000000000006</v>
      </c>
    </row>
    <row r="4738" spans="1:12" x14ac:dyDescent="0.35">
      <c r="A4738" t="s">
        <v>252</v>
      </c>
      <c r="B4738" t="s">
        <v>253</v>
      </c>
      <c r="C4738" t="s">
        <v>9</v>
      </c>
      <c r="D4738">
        <v>2022</v>
      </c>
      <c r="E4738">
        <v>0.6</v>
      </c>
      <c r="F4738">
        <v>0</v>
      </c>
      <c r="G4738">
        <v>2.35</v>
      </c>
      <c r="H4738">
        <v>0</v>
      </c>
      <c r="I4738">
        <v>2.95</v>
      </c>
      <c r="J4738">
        <v>615.70000000000005</v>
      </c>
      <c r="L4738">
        <v>76</v>
      </c>
    </row>
    <row r="4739" spans="1:12" x14ac:dyDescent="0.35">
      <c r="A4739" t="s">
        <v>340</v>
      </c>
      <c r="B4739" t="s">
        <v>341</v>
      </c>
      <c r="C4739" t="s">
        <v>73</v>
      </c>
      <c r="D4739">
        <v>2000</v>
      </c>
      <c r="E4739">
        <v>7.67</v>
      </c>
      <c r="F4739">
        <v>0</v>
      </c>
      <c r="G4739">
        <v>0.04</v>
      </c>
      <c r="H4739">
        <v>0.51</v>
      </c>
      <c r="I4739">
        <v>7.71</v>
      </c>
      <c r="J4739">
        <v>359.43</v>
      </c>
      <c r="K4739">
        <v>29.19</v>
      </c>
      <c r="L4739">
        <v>16.7</v>
      </c>
    </row>
    <row r="4740" spans="1:12" x14ac:dyDescent="0.35">
      <c r="A4740" t="s">
        <v>340</v>
      </c>
      <c r="B4740" t="s">
        <v>341</v>
      </c>
      <c r="C4740" t="s">
        <v>73</v>
      </c>
      <c r="D4740">
        <v>2001</v>
      </c>
      <c r="E4740">
        <v>7.89</v>
      </c>
      <c r="F4740">
        <v>0</v>
      </c>
      <c r="G4740">
        <v>0.05</v>
      </c>
      <c r="H4740">
        <v>4.66</v>
      </c>
      <c r="I4740">
        <v>7.94</v>
      </c>
      <c r="J4740">
        <v>396.55</v>
      </c>
      <c r="K4740">
        <v>30.55</v>
      </c>
      <c r="L4740">
        <v>20.2</v>
      </c>
    </row>
    <row r="4741" spans="1:12" x14ac:dyDescent="0.35">
      <c r="A4741" t="s">
        <v>340</v>
      </c>
      <c r="B4741" t="s">
        <v>341</v>
      </c>
      <c r="C4741" t="s">
        <v>73</v>
      </c>
      <c r="D4741">
        <v>2002</v>
      </c>
      <c r="E4741">
        <v>8.1</v>
      </c>
      <c r="F4741">
        <v>0</v>
      </c>
      <c r="G4741">
        <v>0.06</v>
      </c>
      <c r="H4741">
        <v>3.4</v>
      </c>
      <c r="I4741">
        <v>8.16</v>
      </c>
      <c r="J4741">
        <v>393.86</v>
      </c>
      <c r="K4741">
        <v>31.59</v>
      </c>
      <c r="L4741">
        <v>17.399999999999999</v>
      </c>
    </row>
    <row r="4742" spans="1:12" x14ac:dyDescent="0.35">
      <c r="A4742" t="s">
        <v>340</v>
      </c>
      <c r="B4742" t="s">
        <v>341</v>
      </c>
      <c r="C4742" t="s">
        <v>73</v>
      </c>
      <c r="D4742">
        <v>2003</v>
      </c>
      <c r="E4742">
        <v>8.26</v>
      </c>
      <c r="F4742">
        <v>0</v>
      </c>
      <c r="G4742">
        <v>0.06</v>
      </c>
      <c r="H4742">
        <v>3.6</v>
      </c>
      <c r="I4742">
        <v>8.32</v>
      </c>
      <c r="J4742">
        <v>446.29</v>
      </c>
      <c r="K4742">
        <v>32.729999999999997</v>
      </c>
      <c r="L4742">
        <v>18.5</v>
      </c>
    </row>
    <row r="4743" spans="1:12" x14ac:dyDescent="0.35">
      <c r="A4743" t="s">
        <v>340</v>
      </c>
      <c r="B4743" t="s">
        <v>341</v>
      </c>
      <c r="C4743" t="s">
        <v>73</v>
      </c>
      <c r="D4743">
        <v>2004</v>
      </c>
      <c r="E4743">
        <v>8.4600000000000009</v>
      </c>
      <c r="F4743">
        <v>0</v>
      </c>
      <c r="G4743">
        <v>0.05</v>
      </c>
      <c r="H4743">
        <v>2.99</v>
      </c>
      <c r="I4743">
        <v>8.51</v>
      </c>
      <c r="J4743">
        <v>548.69000000000005</v>
      </c>
      <c r="K4743">
        <v>33.71</v>
      </c>
      <c r="L4743">
        <v>20.3</v>
      </c>
    </row>
    <row r="4744" spans="1:12" x14ac:dyDescent="0.35">
      <c r="A4744" t="s">
        <v>340</v>
      </c>
      <c r="B4744" t="s">
        <v>341</v>
      </c>
      <c r="C4744" t="s">
        <v>73</v>
      </c>
      <c r="D4744">
        <v>2005</v>
      </c>
      <c r="E4744">
        <v>8.8800000000000008</v>
      </c>
      <c r="F4744">
        <v>0</v>
      </c>
      <c r="G4744">
        <v>0.06</v>
      </c>
      <c r="H4744">
        <v>5.26</v>
      </c>
      <c r="I4744">
        <v>8.94</v>
      </c>
      <c r="J4744">
        <v>710.98</v>
      </c>
      <c r="K4744">
        <v>35.479999999999997</v>
      </c>
      <c r="L4744">
        <v>23.3</v>
      </c>
    </row>
    <row r="4745" spans="1:12" x14ac:dyDescent="0.35">
      <c r="A4745" t="s">
        <v>340</v>
      </c>
      <c r="B4745" t="s">
        <v>341</v>
      </c>
      <c r="C4745" t="s">
        <v>73</v>
      </c>
      <c r="D4745">
        <v>2006</v>
      </c>
      <c r="E4745">
        <v>9.67</v>
      </c>
      <c r="F4745">
        <v>0</v>
      </c>
      <c r="G4745">
        <v>0.01</v>
      </c>
      <c r="H4745">
        <v>3.39</v>
      </c>
      <c r="I4745">
        <v>9.68</v>
      </c>
      <c r="J4745">
        <v>1051.72</v>
      </c>
      <c r="K4745">
        <v>36.69</v>
      </c>
      <c r="L4745">
        <v>24.1</v>
      </c>
    </row>
    <row r="4746" spans="1:12" x14ac:dyDescent="0.35">
      <c r="A4746" t="s">
        <v>340</v>
      </c>
      <c r="B4746" t="s">
        <v>341</v>
      </c>
      <c r="C4746" t="s">
        <v>73</v>
      </c>
      <c r="D4746">
        <v>2007</v>
      </c>
      <c r="E4746">
        <v>9.6300000000000008</v>
      </c>
      <c r="F4746">
        <v>0</v>
      </c>
      <c r="G4746">
        <v>0.01</v>
      </c>
      <c r="H4746">
        <v>-5.57</v>
      </c>
      <c r="I4746">
        <v>9.64</v>
      </c>
      <c r="J4746">
        <v>1118.73</v>
      </c>
      <c r="K4746">
        <v>34.64</v>
      </c>
      <c r="L4746">
        <v>18.5</v>
      </c>
    </row>
    <row r="4747" spans="1:12" x14ac:dyDescent="0.35">
      <c r="A4747" t="s">
        <v>340</v>
      </c>
      <c r="B4747" t="s">
        <v>341</v>
      </c>
      <c r="C4747" t="s">
        <v>73</v>
      </c>
      <c r="D4747">
        <v>2008</v>
      </c>
      <c r="E4747">
        <v>9.52</v>
      </c>
      <c r="F4747">
        <v>0</v>
      </c>
      <c r="G4747">
        <v>0.01</v>
      </c>
      <c r="H4747">
        <v>3.39</v>
      </c>
      <c r="I4747">
        <v>9.5299999999999994</v>
      </c>
      <c r="J4747">
        <v>1375.5</v>
      </c>
      <c r="K4747">
        <v>35.82</v>
      </c>
      <c r="L4747">
        <v>25.7</v>
      </c>
    </row>
    <row r="4748" spans="1:12" x14ac:dyDescent="0.35">
      <c r="A4748" t="s">
        <v>340</v>
      </c>
      <c r="B4748" t="s">
        <v>341</v>
      </c>
      <c r="C4748" t="s">
        <v>73</v>
      </c>
      <c r="D4748">
        <v>2009</v>
      </c>
      <c r="E4748">
        <v>9.8800000000000008</v>
      </c>
      <c r="F4748">
        <v>0</v>
      </c>
      <c r="G4748">
        <v>0.01</v>
      </c>
      <c r="H4748">
        <v>1.69</v>
      </c>
      <c r="I4748">
        <v>9.89</v>
      </c>
      <c r="J4748">
        <v>1136.24</v>
      </c>
      <c r="K4748">
        <v>36.42</v>
      </c>
      <c r="L4748">
        <v>26.6</v>
      </c>
    </row>
    <row r="4749" spans="1:12" x14ac:dyDescent="0.35">
      <c r="A4749" t="s">
        <v>340</v>
      </c>
      <c r="B4749" t="s">
        <v>341</v>
      </c>
      <c r="C4749" t="s">
        <v>73</v>
      </c>
      <c r="D4749">
        <v>2010</v>
      </c>
      <c r="E4749">
        <v>10.44</v>
      </c>
      <c r="F4749">
        <v>0</v>
      </c>
      <c r="G4749">
        <v>0.01</v>
      </c>
      <c r="H4749">
        <v>4.82</v>
      </c>
      <c r="I4749">
        <v>10.45</v>
      </c>
      <c r="J4749">
        <v>1451.11</v>
      </c>
      <c r="K4749">
        <v>38.18</v>
      </c>
      <c r="L4749">
        <v>22</v>
      </c>
    </row>
    <row r="4750" spans="1:12" x14ac:dyDescent="0.35">
      <c r="A4750" t="s">
        <v>340</v>
      </c>
      <c r="B4750" t="s">
        <v>341</v>
      </c>
      <c r="C4750" t="s">
        <v>73</v>
      </c>
      <c r="D4750">
        <v>2011</v>
      </c>
      <c r="E4750">
        <v>11.48</v>
      </c>
      <c r="F4750">
        <v>0</v>
      </c>
      <c r="G4750">
        <v>0.01</v>
      </c>
      <c r="H4750">
        <v>12.03</v>
      </c>
      <c r="I4750">
        <v>11.49</v>
      </c>
      <c r="J4750">
        <v>1624.87</v>
      </c>
      <c r="K4750">
        <v>42.77</v>
      </c>
      <c r="L4750">
        <v>28.3</v>
      </c>
    </row>
    <row r="4751" spans="1:12" x14ac:dyDescent="0.35">
      <c r="A4751" t="s">
        <v>340</v>
      </c>
      <c r="B4751" t="s">
        <v>341</v>
      </c>
      <c r="C4751" t="s">
        <v>73</v>
      </c>
      <c r="D4751">
        <v>2012</v>
      </c>
      <c r="E4751">
        <v>12.35</v>
      </c>
      <c r="F4751">
        <v>0</v>
      </c>
      <c r="G4751">
        <v>0.02</v>
      </c>
      <c r="H4751">
        <v>7.44</v>
      </c>
      <c r="I4751">
        <v>12.37</v>
      </c>
      <c r="J4751">
        <v>1710.05</v>
      </c>
      <c r="K4751">
        <v>45.96</v>
      </c>
      <c r="L4751">
        <v>29.2</v>
      </c>
    </row>
    <row r="4752" spans="1:12" x14ac:dyDescent="0.35">
      <c r="A4752" t="s">
        <v>340</v>
      </c>
      <c r="B4752" t="s">
        <v>341</v>
      </c>
      <c r="C4752" t="s">
        <v>73</v>
      </c>
      <c r="D4752">
        <v>2013</v>
      </c>
      <c r="E4752">
        <v>13.28</v>
      </c>
      <c r="F4752">
        <v>0</v>
      </c>
      <c r="G4752">
        <v>0.02</v>
      </c>
      <c r="H4752">
        <v>6.04</v>
      </c>
      <c r="I4752">
        <v>13.3</v>
      </c>
      <c r="J4752">
        <v>1820.72</v>
      </c>
      <c r="K4752">
        <v>48.73</v>
      </c>
      <c r="L4752">
        <v>30.1</v>
      </c>
    </row>
    <row r="4753" spans="1:12" x14ac:dyDescent="0.35">
      <c r="A4753" t="s">
        <v>340</v>
      </c>
      <c r="B4753" t="s">
        <v>341</v>
      </c>
      <c r="C4753" t="s">
        <v>73</v>
      </c>
      <c r="D4753">
        <v>2014</v>
      </c>
      <c r="E4753">
        <v>14.11</v>
      </c>
      <c r="F4753">
        <v>0</v>
      </c>
      <c r="G4753">
        <v>0.41</v>
      </c>
      <c r="H4753">
        <v>7.33</v>
      </c>
      <c r="I4753">
        <v>14.52</v>
      </c>
      <c r="J4753">
        <v>1707.49</v>
      </c>
      <c r="K4753">
        <v>52.3</v>
      </c>
      <c r="L4753">
        <v>27.9</v>
      </c>
    </row>
    <row r="4754" spans="1:12" x14ac:dyDescent="0.35">
      <c r="A4754" t="s">
        <v>340</v>
      </c>
      <c r="B4754" t="s">
        <v>341</v>
      </c>
      <c r="C4754" t="s">
        <v>73</v>
      </c>
      <c r="D4754">
        <v>2015</v>
      </c>
      <c r="E4754">
        <v>13.11</v>
      </c>
      <c r="F4754">
        <v>0</v>
      </c>
      <c r="G4754">
        <v>0.4</v>
      </c>
      <c r="H4754">
        <v>-3.23</v>
      </c>
      <c r="I4754">
        <v>13.51</v>
      </c>
      <c r="J4754">
        <v>1295.8800000000001</v>
      </c>
      <c r="K4754">
        <v>50.61</v>
      </c>
      <c r="L4754">
        <v>31.1</v>
      </c>
    </row>
    <row r="4755" spans="1:12" x14ac:dyDescent="0.35">
      <c r="A4755" t="s">
        <v>340</v>
      </c>
      <c r="B4755" t="s">
        <v>341</v>
      </c>
      <c r="C4755" t="s">
        <v>73</v>
      </c>
      <c r="D4755">
        <v>2016</v>
      </c>
      <c r="E4755">
        <v>11.1</v>
      </c>
      <c r="F4755">
        <v>0</v>
      </c>
      <c r="G4755">
        <v>0.67</v>
      </c>
      <c r="H4755">
        <v>-5.69</v>
      </c>
      <c r="I4755">
        <v>11.77</v>
      </c>
      <c r="J4755">
        <v>1239.0899999999999</v>
      </c>
      <c r="K4755">
        <v>47.73</v>
      </c>
      <c r="L4755">
        <v>35.4</v>
      </c>
    </row>
    <row r="4756" spans="1:12" x14ac:dyDescent="0.35">
      <c r="A4756" t="s">
        <v>340</v>
      </c>
      <c r="B4756" t="s">
        <v>341</v>
      </c>
      <c r="C4756" t="s">
        <v>73</v>
      </c>
      <c r="D4756">
        <v>2017</v>
      </c>
      <c r="E4756">
        <v>12.57</v>
      </c>
      <c r="F4756">
        <v>0</v>
      </c>
      <c r="G4756">
        <v>1.99</v>
      </c>
      <c r="H4756">
        <v>16.04</v>
      </c>
      <c r="I4756">
        <v>14.56</v>
      </c>
      <c r="J4756">
        <v>1483.47</v>
      </c>
      <c r="K4756">
        <v>55.39</v>
      </c>
      <c r="L4756">
        <v>40.299999999999997</v>
      </c>
    </row>
    <row r="4757" spans="1:12" x14ac:dyDescent="0.35">
      <c r="A4757" t="s">
        <v>340</v>
      </c>
      <c r="B4757" t="s">
        <v>341</v>
      </c>
      <c r="C4757" t="s">
        <v>73</v>
      </c>
      <c r="D4757">
        <v>2018</v>
      </c>
      <c r="E4757">
        <v>13.79</v>
      </c>
      <c r="F4757">
        <v>0</v>
      </c>
      <c r="G4757">
        <v>2.5</v>
      </c>
      <c r="H4757">
        <v>12.53</v>
      </c>
      <c r="I4757">
        <v>16.29</v>
      </c>
      <c r="J4757">
        <v>1463.9</v>
      </c>
      <c r="K4757">
        <v>62.33</v>
      </c>
      <c r="L4757">
        <v>40.200000000000003</v>
      </c>
    </row>
    <row r="4758" spans="1:12" x14ac:dyDescent="0.35">
      <c r="A4758" t="s">
        <v>340</v>
      </c>
      <c r="B4758" t="s">
        <v>341</v>
      </c>
      <c r="C4758" t="s">
        <v>73</v>
      </c>
      <c r="D4758">
        <v>2019</v>
      </c>
      <c r="E4758">
        <v>12.53</v>
      </c>
      <c r="F4758">
        <v>0</v>
      </c>
      <c r="G4758">
        <v>2.27</v>
      </c>
      <c r="H4758">
        <v>-12.01</v>
      </c>
      <c r="I4758">
        <v>14.8</v>
      </c>
      <c r="J4758">
        <v>1258.99</v>
      </c>
      <c r="K4758">
        <v>54.85</v>
      </c>
      <c r="L4758">
        <v>43</v>
      </c>
    </row>
    <row r="4759" spans="1:12" x14ac:dyDescent="0.35">
      <c r="A4759" t="s">
        <v>340</v>
      </c>
      <c r="B4759" t="s">
        <v>341</v>
      </c>
      <c r="C4759" t="s">
        <v>73</v>
      </c>
      <c r="D4759">
        <v>2020</v>
      </c>
      <c r="E4759">
        <v>13.02</v>
      </c>
      <c r="F4759">
        <v>0</v>
      </c>
      <c r="G4759">
        <v>2.21</v>
      </c>
      <c r="H4759">
        <v>6.95</v>
      </c>
      <c r="I4759">
        <v>15.23</v>
      </c>
      <c r="J4759">
        <v>951.64</v>
      </c>
      <c r="K4759">
        <v>58.66</v>
      </c>
      <c r="L4759">
        <v>44.6</v>
      </c>
    </row>
    <row r="4760" spans="1:12" x14ac:dyDescent="0.35">
      <c r="A4760" t="s">
        <v>340</v>
      </c>
      <c r="B4760" t="s">
        <v>341</v>
      </c>
      <c r="C4760" t="s">
        <v>73</v>
      </c>
      <c r="D4760">
        <v>2021</v>
      </c>
      <c r="E4760">
        <v>16.3</v>
      </c>
      <c r="F4760">
        <v>0</v>
      </c>
      <c r="G4760">
        <v>1.42</v>
      </c>
      <c r="H4760">
        <v>13.5</v>
      </c>
      <c r="I4760">
        <v>17.72</v>
      </c>
      <c r="J4760">
        <v>1127.1600000000001</v>
      </c>
      <c r="K4760">
        <v>66.58</v>
      </c>
      <c r="L4760">
        <v>46.7</v>
      </c>
    </row>
    <row r="4761" spans="1:12" x14ac:dyDescent="0.35">
      <c r="A4761" t="s">
        <v>340</v>
      </c>
      <c r="B4761" t="s">
        <v>341</v>
      </c>
      <c r="C4761" t="s">
        <v>73</v>
      </c>
      <c r="D4761">
        <v>2022</v>
      </c>
      <c r="E4761">
        <v>17.309999999999999</v>
      </c>
      <c r="F4761">
        <v>0</v>
      </c>
      <c r="G4761">
        <v>2.16</v>
      </c>
      <c r="H4761">
        <v>0</v>
      </c>
      <c r="I4761">
        <v>19.47</v>
      </c>
      <c r="J4761">
        <v>1447.12</v>
      </c>
      <c r="L4761">
        <v>47.8</v>
      </c>
    </row>
    <row r="4762" spans="1:12" x14ac:dyDescent="0.35">
      <c r="A4762" t="s">
        <v>342</v>
      </c>
      <c r="B4762" t="s">
        <v>343</v>
      </c>
      <c r="C4762" t="s">
        <v>73</v>
      </c>
      <c r="D4762">
        <v>2000</v>
      </c>
      <c r="E4762">
        <v>3.19</v>
      </c>
      <c r="F4762">
        <v>0</v>
      </c>
      <c r="G4762">
        <v>3.8</v>
      </c>
      <c r="H4762">
        <v>-6.15</v>
      </c>
      <c r="I4762">
        <v>6.99</v>
      </c>
      <c r="J4762">
        <v>562.55999999999995</v>
      </c>
      <c r="K4762">
        <v>58.22</v>
      </c>
      <c r="L4762">
        <v>33.700000000000003</v>
      </c>
    </row>
    <row r="4763" spans="1:12" x14ac:dyDescent="0.35">
      <c r="A4763" t="s">
        <v>342</v>
      </c>
      <c r="B4763" t="s">
        <v>343</v>
      </c>
      <c r="C4763" t="s">
        <v>73</v>
      </c>
      <c r="D4763">
        <v>2001</v>
      </c>
      <c r="E4763">
        <v>2.96</v>
      </c>
      <c r="F4763">
        <v>0</v>
      </c>
      <c r="G4763">
        <v>4.9400000000000004</v>
      </c>
      <c r="H4763">
        <v>-5.59</v>
      </c>
      <c r="I4763">
        <v>7.9</v>
      </c>
      <c r="J4763">
        <v>566.11</v>
      </c>
      <c r="K4763">
        <v>54.97</v>
      </c>
      <c r="L4763">
        <v>34.200000000000003</v>
      </c>
    </row>
    <row r="4764" spans="1:12" x14ac:dyDescent="0.35">
      <c r="A4764" t="s">
        <v>342</v>
      </c>
      <c r="B4764" t="s">
        <v>343</v>
      </c>
      <c r="C4764" t="s">
        <v>73</v>
      </c>
      <c r="D4764">
        <v>2002</v>
      </c>
      <c r="E4764">
        <v>3.81</v>
      </c>
      <c r="F4764">
        <v>0</v>
      </c>
      <c r="G4764">
        <v>4.7699999999999996</v>
      </c>
      <c r="H4764">
        <v>-0.55000000000000004</v>
      </c>
      <c r="I4764">
        <v>8.58</v>
      </c>
      <c r="J4764">
        <v>524.67999999999995</v>
      </c>
      <c r="K4764">
        <v>54.66</v>
      </c>
      <c r="L4764">
        <v>34.200000000000003</v>
      </c>
    </row>
    <row r="4765" spans="1:12" x14ac:dyDescent="0.35">
      <c r="A4765" t="s">
        <v>342</v>
      </c>
      <c r="B4765" t="s">
        <v>343</v>
      </c>
      <c r="C4765" t="s">
        <v>73</v>
      </c>
      <c r="D4765">
        <v>2003</v>
      </c>
      <c r="E4765">
        <v>5.34</v>
      </c>
      <c r="F4765">
        <v>0</v>
      </c>
      <c r="G4765">
        <v>3.45</v>
      </c>
      <c r="H4765">
        <v>-2.86</v>
      </c>
      <c r="I4765">
        <v>8.7899999999999991</v>
      </c>
      <c r="J4765">
        <v>468.23</v>
      </c>
      <c r="K4765">
        <v>53.1</v>
      </c>
      <c r="L4765">
        <v>35.1</v>
      </c>
    </row>
    <row r="4766" spans="1:12" x14ac:dyDescent="0.35">
      <c r="A4766" t="s">
        <v>342</v>
      </c>
      <c r="B4766" t="s">
        <v>343</v>
      </c>
      <c r="C4766" t="s">
        <v>73</v>
      </c>
      <c r="D4766">
        <v>2004</v>
      </c>
      <c r="E4766">
        <v>5.5</v>
      </c>
      <c r="F4766">
        <v>0</v>
      </c>
      <c r="G4766">
        <v>4.22</v>
      </c>
      <c r="H4766">
        <v>-7.36</v>
      </c>
      <c r="I4766">
        <v>9.7200000000000006</v>
      </c>
      <c r="J4766">
        <v>469.48</v>
      </c>
      <c r="K4766">
        <v>49.19</v>
      </c>
      <c r="L4766">
        <v>35.6</v>
      </c>
    </row>
    <row r="4767" spans="1:12" x14ac:dyDescent="0.35">
      <c r="A4767" t="s">
        <v>342</v>
      </c>
      <c r="B4767" t="s">
        <v>343</v>
      </c>
      <c r="C4767" t="s">
        <v>73</v>
      </c>
      <c r="D4767">
        <v>2005</v>
      </c>
      <c r="E4767">
        <v>4.91</v>
      </c>
      <c r="F4767">
        <v>0</v>
      </c>
      <c r="G4767">
        <v>4.45</v>
      </c>
      <c r="H4767">
        <v>3.39</v>
      </c>
      <c r="I4767">
        <v>9.36</v>
      </c>
      <c r="J4767">
        <v>461.03</v>
      </c>
      <c r="K4767">
        <v>50.86</v>
      </c>
      <c r="L4767">
        <v>36.1</v>
      </c>
    </row>
    <row r="4768" spans="1:12" x14ac:dyDescent="0.35">
      <c r="A4768" t="s">
        <v>342</v>
      </c>
      <c r="B4768" t="s">
        <v>343</v>
      </c>
      <c r="C4768" t="s">
        <v>73</v>
      </c>
      <c r="D4768">
        <v>2006</v>
      </c>
      <c r="E4768">
        <v>5.41</v>
      </c>
      <c r="F4768">
        <v>0</v>
      </c>
      <c r="G4768">
        <v>2.57</v>
      </c>
      <c r="H4768">
        <v>0.83</v>
      </c>
      <c r="I4768">
        <v>7.98</v>
      </c>
      <c r="J4768">
        <v>430.81</v>
      </c>
      <c r="K4768">
        <v>51.28</v>
      </c>
      <c r="L4768">
        <v>37.200000000000003</v>
      </c>
    </row>
    <row r="4769" spans="1:12" x14ac:dyDescent="0.35">
      <c r="A4769" t="s">
        <v>342</v>
      </c>
      <c r="B4769" t="s">
        <v>343</v>
      </c>
      <c r="C4769" t="s">
        <v>73</v>
      </c>
      <c r="D4769">
        <v>2007</v>
      </c>
      <c r="E4769">
        <v>5.44</v>
      </c>
      <c r="F4769">
        <v>0</v>
      </c>
      <c r="G4769">
        <v>2.16</v>
      </c>
      <c r="H4769">
        <v>-1.99</v>
      </c>
      <c r="I4769">
        <v>7.6</v>
      </c>
      <c r="J4769">
        <v>413.3</v>
      </c>
      <c r="K4769">
        <v>50.26</v>
      </c>
      <c r="L4769">
        <v>37.200000000000003</v>
      </c>
    </row>
    <row r="4770" spans="1:12" x14ac:dyDescent="0.35">
      <c r="A4770" t="s">
        <v>342</v>
      </c>
      <c r="B4770" t="s">
        <v>343</v>
      </c>
      <c r="C4770" t="s">
        <v>73</v>
      </c>
      <c r="D4770">
        <v>2008</v>
      </c>
      <c r="E4770">
        <v>5.79</v>
      </c>
      <c r="F4770">
        <v>0</v>
      </c>
      <c r="G4770">
        <v>1.84</v>
      </c>
      <c r="H4770">
        <v>-16.97</v>
      </c>
      <c r="I4770">
        <v>7.63</v>
      </c>
      <c r="J4770">
        <v>340.74</v>
      </c>
      <c r="K4770">
        <v>41.73</v>
      </c>
      <c r="L4770">
        <v>37.700000000000003</v>
      </c>
    </row>
    <row r="4771" spans="1:12" x14ac:dyDescent="0.35">
      <c r="A4771" t="s">
        <v>342</v>
      </c>
      <c r="B4771" t="s">
        <v>343</v>
      </c>
      <c r="C4771" t="s">
        <v>73</v>
      </c>
      <c r="D4771">
        <v>2009</v>
      </c>
      <c r="E4771">
        <v>5.52</v>
      </c>
      <c r="F4771">
        <v>0</v>
      </c>
      <c r="G4771">
        <v>1.77</v>
      </c>
      <c r="H4771">
        <v>-1.1100000000000001</v>
      </c>
      <c r="I4771">
        <v>7.29</v>
      </c>
      <c r="J4771">
        <v>735.44</v>
      </c>
      <c r="K4771">
        <v>41.26</v>
      </c>
      <c r="L4771">
        <v>43.4</v>
      </c>
    </row>
    <row r="4772" spans="1:12" x14ac:dyDescent="0.35">
      <c r="A4772" t="s">
        <v>342</v>
      </c>
      <c r="B4772" t="s">
        <v>343</v>
      </c>
      <c r="C4772" t="s">
        <v>73</v>
      </c>
      <c r="D4772">
        <v>2010</v>
      </c>
      <c r="E4772">
        <v>5.87</v>
      </c>
      <c r="F4772">
        <v>0</v>
      </c>
      <c r="G4772">
        <v>2.77</v>
      </c>
      <c r="H4772">
        <v>11.79</v>
      </c>
      <c r="I4772">
        <v>8.64</v>
      </c>
      <c r="J4772">
        <v>901.55</v>
      </c>
      <c r="K4772">
        <v>46.13</v>
      </c>
      <c r="L4772">
        <v>38.9</v>
      </c>
    </row>
    <row r="4773" spans="1:12" x14ac:dyDescent="0.35">
      <c r="A4773" t="s">
        <v>342</v>
      </c>
      <c r="B4773" t="s">
        <v>343</v>
      </c>
      <c r="C4773" t="s">
        <v>73</v>
      </c>
      <c r="D4773">
        <v>2011</v>
      </c>
      <c r="E4773">
        <v>5.29</v>
      </c>
      <c r="F4773">
        <v>0</v>
      </c>
      <c r="G4773">
        <v>3.88</v>
      </c>
      <c r="H4773">
        <v>9.02</v>
      </c>
      <c r="I4773">
        <v>9.17</v>
      </c>
      <c r="J4773">
        <v>1037.25</v>
      </c>
      <c r="K4773">
        <v>50.29</v>
      </c>
      <c r="L4773">
        <v>36.9</v>
      </c>
    </row>
    <row r="4774" spans="1:12" x14ac:dyDescent="0.35">
      <c r="A4774" t="s">
        <v>342</v>
      </c>
      <c r="B4774" t="s">
        <v>343</v>
      </c>
      <c r="C4774" t="s">
        <v>73</v>
      </c>
      <c r="D4774">
        <v>2012</v>
      </c>
      <c r="E4774">
        <v>5.51</v>
      </c>
      <c r="F4774">
        <v>0</v>
      </c>
      <c r="G4774">
        <v>3.64</v>
      </c>
      <c r="H4774">
        <v>8.33</v>
      </c>
      <c r="I4774">
        <v>9.15</v>
      </c>
      <c r="J4774">
        <v>1238.5999999999999</v>
      </c>
      <c r="K4774">
        <v>54.48</v>
      </c>
      <c r="L4774">
        <v>44</v>
      </c>
    </row>
    <row r="4775" spans="1:12" x14ac:dyDescent="0.35">
      <c r="A4775" t="s">
        <v>342</v>
      </c>
      <c r="B4775" t="s">
        <v>343</v>
      </c>
      <c r="C4775" t="s">
        <v>73</v>
      </c>
      <c r="D4775">
        <v>2013</v>
      </c>
      <c r="E4775">
        <v>5.13</v>
      </c>
      <c r="F4775">
        <v>0</v>
      </c>
      <c r="G4775">
        <v>4.41</v>
      </c>
      <c r="H4775">
        <v>1.65</v>
      </c>
      <c r="I4775">
        <v>9.5399999999999991</v>
      </c>
      <c r="J4775">
        <v>1362.3</v>
      </c>
      <c r="K4775">
        <v>55.38</v>
      </c>
      <c r="L4775">
        <v>40.6</v>
      </c>
    </row>
    <row r="4776" spans="1:12" x14ac:dyDescent="0.35">
      <c r="A4776" t="s">
        <v>342</v>
      </c>
      <c r="B4776" t="s">
        <v>343</v>
      </c>
      <c r="C4776" t="s">
        <v>73</v>
      </c>
      <c r="D4776">
        <v>2014</v>
      </c>
      <c r="E4776">
        <v>5.44</v>
      </c>
      <c r="F4776">
        <v>0</v>
      </c>
      <c r="G4776">
        <v>4.42</v>
      </c>
      <c r="H4776">
        <v>-1.4</v>
      </c>
      <c r="I4776">
        <v>9.86</v>
      </c>
      <c r="J4776">
        <v>1372.21</v>
      </c>
      <c r="K4776">
        <v>54.6</v>
      </c>
      <c r="L4776">
        <v>32.299999999999997</v>
      </c>
    </row>
    <row r="4777" spans="1:12" x14ac:dyDescent="0.35">
      <c r="A4777" t="s">
        <v>342</v>
      </c>
      <c r="B4777" t="s">
        <v>343</v>
      </c>
      <c r="C4777" t="s">
        <v>73</v>
      </c>
      <c r="D4777">
        <v>2015</v>
      </c>
      <c r="E4777">
        <v>5.04</v>
      </c>
      <c r="F4777">
        <v>0</v>
      </c>
      <c r="G4777">
        <v>4.55</v>
      </c>
      <c r="H4777">
        <v>0.09</v>
      </c>
      <c r="I4777">
        <v>9.59</v>
      </c>
      <c r="J4777">
        <v>1386.42</v>
      </c>
      <c r="K4777">
        <v>54.65</v>
      </c>
      <c r="L4777">
        <v>33.700000000000003</v>
      </c>
    </row>
    <row r="4778" spans="1:12" x14ac:dyDescent="0.35">
      <c r="A4778" t="s">
        <v>342</v>
      </c>
      <c r="B4778" t="s">
        <v>343</v>
      </c>
      <c r="C4778" t="s">
        <v>73</v>
      </c>
      <c r="D4778">
        <v>2016</v>
      </c>
      <c r="E4778">
        <v>3.22</v>
      </c>
      <c r="F4778">
        <v>0</v>
      </c>
      <c r="G4778">
        <v>3.95</v>
      </c>
      <c r="H4778">
        <v>-14.64</v>
      </c>
      <c r="I4778">
        <v>7.17</v>
      </c>
      <c r="J4778">
        <v>1407.42</v>
      </c>
      <c r="K4778">
        <v>46.65</v>
      </c>
      <c r="L4778">
        <v>42.5</v>
      </c>
    </row>
    <row r="4779" spans="1:12" x14ac:dyDescent="0.35">
      <c r="A4779" t="s">
        <v>342</v>
      </c>
      <c r="B4779" t="s">
        <v>343</v>
      </c>
      <c r="C4779" t="s">
        <v>73</v>
      </c>
      <c r="D4779">
        <v>2017</v>
      </c>
      <c r="E4779">
        <v>4.13</v>
      </c>
      <c r="F4779">
        <v>0</v>
      </c>
      <c r="G4779">
        <v>3.42</v>
      </c>
      <c r="H4779">
        <v>-2.98</v>
      </c>
      <c r="I4779">
        <v>7.55</v>
      </c>
      <c r="J4779">
        <v>3448.08</v>
      </c>
      <c r="K4779">
        <v>45.26</v>
      </c>
      <c r="L4779">
        <v>44</v>
      </c>
    </row>
    <row r="4780" spans="1:12" x14ac:dyDescent="0.35">
      <c r="A4780" t="s">
        <v>342</v>
      </c>
      <c r="B4780" t="s">
        <v>343</v>
      </c>
      <c r="C4780" t="s">
        <v>73</v>
      </c>
      <c r="D4780">
        <v>2018</v>
      </c>
      <c r="E4780">
        <v>5.26</v>
      </c>
      <c r="F4780">
        <v>0</v>
      </c>
      <c r="G4780">
        <v>4.18</v>
      </c>
      <c r="H4780">
        <v>14.48</v>
      </c>
      <c r="I4780">
        <v>9.44</v>
      </c>
      <c r="J4780">
        <v>2271.85</v>
      </c>
      <c r="K4780">
        <v>51.81</v>
      </c>
      <c r="L4780">
        <v>45.4</v>
      </c>
    </row>
    <row r="4781" spans="1:12" x14ac:dyDescent="0.35">
      <c r="A4781" t="s">
        <v>342</v>
      </c>
      <c r="B4781" t="s">
        <v>343</v>
      </c>
      <c r="C4781" t="s">
        <v>73</v>
      </c>
      <c r="D4781">
        <v>2019</v>
      </c>
      <c r="E4781">
        <v>4.3899999999999997</v>
      </c>
      <c r="F4781">
        <v>0</v>
      </c>
      <c r="G4781">
        <v>4.0999999999999996</v>
      </c>
      <c r="H4781">
        <v>-10.98</v>
      </c>
      <c r="I4781">
        <v>8.49</v>
      </c>
      <c r="J4781">
        <v>1684.03</v>
      </c>
      <c r="K4781">
        <v>46.12</v>
      </c>
      <c r="L4781">
        <v>46.7</v>
      </c>
    </row>
    <row r="4782" spans="1:12" x14ac:dyDescent="0.35">
      <c r="A4782" t="s">
        <v>342</v>
      </c>
      <c r="B4782" t="s">
        <v>343</v>
      </c>
      <c r="C4782" t="s">
        <v>73</v>
      </c>
      <c r="D4782">
        <v>2020</v>
      </c>
      <c r="E4782">
        <v>3.93</v>
      </c>
      <c r="F4782">
        <v>0</v>
      </c>
      <c r="G4782">
        <v>2.78</v>
      </c>
      <c r="H4782">
        <v>-8.94</v>
      </c>
      <c r="I4782">
        <v>6.71</v>
      </c>
      <c r="J4782">
        <v>1730.41</v>
      </c>
      <c r="K4782">
        <v>42</v>
      </c>
      <c r="L4782">
        <v>52.7</v>
      </c>
    </row>
    <row r="4783" spans="1:12" x14ac:dyDescent="0.35">
      <c r="A4783" t="s">
        <v>342</v>
      </c>
      <c r="B4783" t="s">
        <v>343</v>
      </c>
      <c r="C4783" t="s">
        <v>73</v>
      </c>
      <c r="D4783">
        <v>2021</v>
      </c>
      <c r="E4783">
        <v>5.95</v>
      </c>
      <c r="F4783">
        <v>0</v>
      </c>
      <c r="G4783">
        <v>2.5099999999999998</v>
      </c>
      <c r="H4783">
        <v>0.35</v>
      </c>
      <c r="I4783">
        <v>8.4600000000000009</v>
      </c>
      <c r="J4783">
        <v>1724.39</v>
      </c>
      <c r="K4783">
        <v>42.15</v>
      </c>
      <c r="L4783">
        <v>49</v>
      </c>
    </row>
    <row r="4784" spans="1:12" x14ac:dyDescent="0.35">
      <c r="A4784" t="s">
        <v>342</v>
      </c>
      <c r="B4784" t="s">
        <v>343</v>
      </c>
      <c r="C4784" t="s">
        <v>73</v>
      </c>
      <c r="D4784">
        <v>2022</v>
      </c>
      <c r="E4784">
        <v>6.01</v>
      </c>
      <c r="F4784">
        <v>0</v>
      </c>
      <c r="G4784">
        <v>2.92</v>
      </c>
      <c r="H4784">
        <v>0</v>
      </c>
      <c r="I4784">
        <v>8.93</v>
      </c>
      <c r="J4784">
        <v>2040.55</v>
      </c>
      <c r="L4784">
        <v>50.1</v>
      </c>
    </row>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c 1 f 0 0 5 0 - b 7 1 3 - 4 e 9 7 - 9 a 2 c - f 0 8 9 e 5 7 b 6 b 4 7 "   x m l n s = " h t t p : / / s c h e m a s . m i c r o s o f t . c o m / D a t a M a s h u p " > A A A A A J M D A A B Q S w M E F A A C A A g A I o R E W i G P X G G l A A A A 9 w A A A B I A H A B D b 2 5 m a W c v U G F j a 2 F n Z S 5 4 b W w g o h g A K K A U A A A A A A A A A A A A A A A A A A A A A A A A A A A A h Y 8 x D o I w G E a v Q r r T l t Z E Q 3 7 K 4 C q J C d G 4 N r V C I x R D i + V u D h 7 J K 0 i i q J v j 9 / K G 9 z 1 u d 8 j H t o m u u n e m s x l K M E W R t q o 7 G l t l a P C n e I V y A V u p z r L S 0 S R b l 4 7 u m K H a + 0 t K S A g B B 4 6 7 v i K M 0 o Q c i k 2 p a t 1 K 9 J H N f z k 2 1 n l p l U Y C 9 q 8 Y w X D C O V 4 u E o 4 Z k J l C Y e z X Y F M w p k B + I K y H x g + 9 F t r G u x L I P I G 8 T 4 g n U E s D B B Q A A g A I A C K E R 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h E R a Z b H W M I w A A A D H A A A A E w A c A E Z v c m 1 1 b G F z L 1 N l Y 3 R p b 2 4 x L m 0 g o h g A K K A U A A A A A A A A A A A A A A A A A A A A A A A A A A A A K 0 5 N L s n M z 1 M I h t C G 1 r x c v F z F G Y l F q S k K z j m p i X m p K S G J S T m p C r Y K O a k l v F w K Q B C c X 1 q U D B I J L s z R c 0 k s S U x K L E 7 V U H L 2 8 P R z d Q n V D Y 3 y D w p 1 V d J R U A p x 8 V T S 1 I F o S k n K j 0 c z E G J O d X R w c k Z q b q K t E l C J k o 5 n S W q u r R K y S q X Y 2 m i Q L b G 8 X J l 5 2 A 2 z B g B Q S w E C L Q A U A A I A C A A i h E R a I Y 9 c Y a U A A A D 3 A A A A E g A A A A A A A A A A A A A A A A A A A A A A Q 2 9 u Z m l n L 1 B h Y 2 t h Z 2 U u e G 1 s U E s B A i 0 A F A A C A A g A I o R E W g / K 6 a u k A A A A 6 Q A A A B M A A A A A A A A A A A A A A A A A 8 Q A A A F t D b 2 5 0 Z W 5 0 X 1 R 5 c G V z X S 5 4 b W x Q S w E C L Q A U A A I A C A A i h E R a Z b H W M I w A A A D H A A A A E w A A A A A A A A A A A A A A A A D i A Q A A R m 9 y b X V s Y X M v U 2 V j d G l v b j E u b V B L B Q Y A A A A A A w A D A M I A A A C 7 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E w A A A A A A A H k 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G V h b m V k V G F i b G U 8 L 0 l 0 Z W 1 Q Y X R o P j w v S X R l b U x v Y 2 F 0 a W 9 u P j x T d G F i b G V F b n R y a W V z P j x F b n R y e S B U e X B l P S J J c 1 B y a X Z h d G U i I F Z h b H V l P S J s M C I g L z 4 8 R W 5 0 c n k g V H l w Z T 0 i U X V l c n l J R C I g V m F s d W U 9 I n M x Z G U z O T c 4 M C 0 y M j g 3 L T Q 5 N D k t Y j Y y Y y 0 z M m M 2 Y j F l M m J h M G 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D b G V h b m V k V G F i b G U i I C 8 + P E V u d H J 5 I F R 5 c G U 9 I k Z p b G x l Z E N v b X B s Z X R l U m V z d W x 0 V G 9 X b 3 J r c 2 h l Z X Q i I F Z h b H V l P S J s M S I g L z 4 8 R W 5 0 c n k g V H l w Z T 0 i Q W R k Z W R U b 0 R h d G F N b 2 R l b C I g V m F s d W U 9 I m w x I i A v P j x F b n R y e S B U e X B l P S J G a W x s Q 2 9 1 b n Q i I F Z h b H V l P S J s N D c 4 M y I g L z 4 8 R W 5 0 c n k g V H l w Z T 0 i R m l s b E V y c m 9 y Q 2 9 k Z S I g V m F s d W U 9 I n N V b m t u b 3 d u I i A v P j x F b n R y e S B U e X B l P S J G a W x s R X J y b 3 J D b 3 V u d C I g V m F s d W U 9 I m w w I i A v P j x F b n R y e S B U e X B l P S J G a W x s T G F z d F V w Z G F 0 Z W Q i I F Z h b H V l P S J k M j A y N S 0 w M i 0 w N F Q x N T o z M z o w N C 4 0 M z U 5 M T c x W i I g L z 4 8 R W 5 0 c n k g V H l w Z T 0 i R m l s b E N v b H V t b l R 5 c G V z I i B W Y W x 1 Z T 0 i c 0 J n W U d E Q T h Q R H c 4 U E R 3 O F A i I C 8 + P E V u d H J 5 I F R 5 c G U 9 I k Z p b G x D b 2 x 1 b W 5 O Y W 1 l c y I g V m F s d W U 9 I n N b J n F 1 b 3 Q 7 Q 2 9 1 b n R y e S Z x d W 9 0 O y w m c X V v d D t D b 2 R l J n F 1 b 3 Q 7 L C Z x d W 9 0 O 0 N v b n R p b m V u d C Z x d W 9 0 O y w m c X V v d D t Z Z W F y J n F 1 b 3 Q 7 L C Z x d W 9 0 O 0 V s Z W N 0 c m l j a X R 5 X 2 Z y b 2 1 f U m V u Z X d h Y m x l c 1 9 U V 2 g m c X V v d D s s J n F 1 b 3 Q 7 R W x l Y 3 R y a W N p d H l f Z n J v b V 9 O d W N s Z W F y X 1 R X a C Z x d W 9 0 O y w m c X V v d D t F b G V j d H J p Y 2 l 0 e V 9 m c m 9 t X 0 Z v c 3 N p b F 9 G d W V s c 1 9 U V 2 g m c X V v d D s s J n F 1 b 3 Q 7 Q W 5 u d W F s X 2 N o Y W 5 n Z V 9 p b l 9 w c m l t Y X J 5 X 2 V u Z X J n e V 9 j b 2 5 z d W 1 w d G l v b i Z x d W 9 0 O y w m c X V v d D t F b G V j d H J p Y 2 l 0 e V 9 n Z W 5 l c m F 0 a W 9 u X 1 R X a C Z x d W 9 0 O y w m c X V v d D t H R F B f U G V y X 0 N h c G l 0 Y V 9 V U 0 Q m c X V v d D s s J n F 1 b 3 Q 7 U H J p b W F y e V 9 l b m V y Z 3 l f Y 2 9 u c 3 V t c H R p b 2 5 f V F d o J n F 1 b 3 Q 7 L C Z x d W 9 0 O 0 F j Y 2 V z c 1 9 0 b 1 9 l b G V j d H J p Y 2 l 0 e V 8 l X 2 9 m X 3 B v c H V s 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y d m V y L k R h d G F i Y X N l X F w v M i 9 T U U w v Y 2 h p b m V k d S 1 1 e m 9 y d W U 7 V E R J L 2 R i b y 9 D b G V h b m V k V G F i b G U u e 0 N v d W 5 0 c n k s M H 0 m c X V v d D s s J n F 1 b 3 Q 7 U 2 V y d m V y L k R h d G F i Y X N l X F w v M i 9 T U U w v Y 2 h p b m V k d S 1 1 e m 9 y d W U 7 V E R J L 2 R i b y 9 D b G V h b m V k V G F i b G U u e 0 N v Z G U s M X 0 m c X V v d D s s J n F 1 b 3 Q 7 U 2 V y d m V y L k R h d G F i Y X N l X F w v M i 9 T U U w v Y 2 h p b m V k d S 1 1 e m 9 y d W U 7 V E R J L 2 R i b y 9 D b G V h b m V k V G F i b G U u e 0 N v b n R p b m V u d C w y f S Z x d W 9 0 O y w m c X V v d D t T Z X J 2 Z X I u R G F 0 Y W J h c 2 V c X C 8 y L 1 N R T C 9 j a G l u Z W R 1 L X V 6 b 3 J 1 Z T t U R E k v Z G J v L 0 N s Z W F u Z W R U Y W J s Z S 5 7 W W V h c i w z f S Z x d W 9 0 O y w m c X V v d D t T Z X J 2 Z X I u R G F 0 Y W J h c 2 V c X C 8 y L 1 N R T C 9 j a G l u Z W R 1 L X V 6 b 3 J 1 Z T t U R E k v Z G J v L 0 N s Z W F u Z W R U Y W J s Z S 5 7 R W x l Y 3 R y a W N p d H l f Z n J v b V 9 S Z W 5 l d 2 F i b G V z X 1 R X a C w 0 f S Z x d W 9 0 O y w m c X V v d D t T Z X J 2 Z X I u R G F 0 Y W J h c 2 V c X C 8 y L 1 N R T C 9 j a G l u Z W R 1 L X V 6 b 3 J 1 Z T t U R E k v Z G J v L 0 N s Z W F u Z W R U Y W J s Z S 5 7 R W x l Y 3 R y a W N p d H l f Z n J v b V 9 O d W N s Z W F y X 1 R X a C w 1 f S Z x d W 9 0 O y w m c X V v d D t T Z X J 2 Z X I u R G F 0 Y W J h c 2 V c X C 8 y L 1 N R T C 9 j a G l u Z W R 1 L X V 6 b 3 J 1 Z T t U R E k v Z G J v L 0 N s Z W F u Z W R U Y W J s Z S 5 7 R W x l Y 3 R y a W N p d H l f Z n J v b V 9 G b 3 N z a W x f R n V l b H N f V F d o L D Z 9 J n F 1 b 3 Q 7 L C Z x d W 9 0 O 1 N l c n Z l c i 5 E Y X R h Y m F z Z V x c L z I v U 1 F M L 2 N o a W 5 l Z H U t d X p v c n V l O 1 R E S S 9 k Y m 8 v Q 2 x l Y W 5 l Z F R h Y m x l L n t B b m 5 1 Y W x f Y 2 h h b m d l X 2 l u X 3 B y a W 1 h c n l f Z W 5 l c m d 5 X 2 N v b n N 1 b X B 0 a W 9 u L D d 9 J n F 1 b 3 Q 7 L C Z x d W 9 0 O 1 N l c n Z l c i 5 E Y X R h Y m F z Z V x c L z I v U 1 F M L 2 N o a W 5 l Z H U t d X p v c n V l O 1 R E S S 9 k Y m 8 v Q 2 x l Y W 5 l Z F R h Y m x l L n t F b G V j d H J p Y 2 l 0 e V 9 n Z W 5 l c m F 0 a W 9 u X 1 R X a C w 4 f S Z x d W 9 0 O y w m c X V v d D t T Z X J 2 Z X I u R G F 0 Y W J h c 2 V c X C 8 y L 1 N R T C 9 j a G l u Z W R 1 L X V 6 b 3 J 1 Z T t U R E k v Z G J v L 0 N s Z W F u Z W R U Y W J s Z S 5 7 R 0 R Q X 1 B l c l 9 D Y X B p d G F f V V N E L D l 9 J n F 1 b 3 Q 7 L C Z x d W 9 0 O 1 N l c n Z l c i 5 E Y X R h Y m F z Z V x c L z I v U 1 F M L 2 N o a W 5 l Z H U t d X p v c n V l O 1 R E S S 9 k Y m 8 v Q 2 x l Y W 5 l Z F R h Y m x l L n t Q c m l t Y X J 5 X 2 V u Z X J n e V 9 j b 2 5 z d W 1 w d G l v b l 9 U V 2 g s M T B 9 J n F 1 b 3 Q 7 L C Z x d W 9 0 O 1 N l c n Z l c i 5 E Y X R h Y m F z Z V x c L z I v U 1 F M L 2 N o a W 5 l Z H U t d X p v c n V l O 1 R E S S 9 k Y m 8 v Q 2 x l Y W 5 l Z F R h Y m x l L n t B Y 2 N l c 3 N f d G 9 f Z W x l Y 3 R y a W N p d H l f J V 9 v Z l 9 w b 3 B 1 b G F 0 a W 9 u L D E x f S Z x d W 9 0 O 1 0 s J n F 1 b 3 Q 7 Q 2 9 s d W 1 u Q 2 9 1 b n Q m c X V v d D s 6 M T I s J n F 1 b 3 Q 7 S 2 V 5 Q 2 9 s d W 1 u T m F t Z X M m c X V v d D s 6 W 1 0 s J n F 1 b 3 Q 7 Q 2 9 s d W 1 u S W R l b n R p d G l l c y Z x d W 9 0 O z p b J n F 1 b 3 Q 7 U 2 V y d m V y L k R h d G F i Y X N l X F w v M i 9 T U U w v Y 2 h p b m V k d S 1 1 e m 9 y d W U 7 V E R J L 2 R i b y 9 D b G V h b m V k V G F i b G U u e 0 N v d W 5 0 c n k s M H 0 m c X V v d D s s J n F 1 b 3 Q 7 U 2 V y d m V y L k R h d G F i Y X N l X F w v M i 9 T U U w v Y 2 h p b m V k d S 1 1 e m 9 y d W U 7 V E R J L 2 R i b y 9 D b G V h b m V k V G F i b G U u e 0 N v Z G U s M X 0 m c X V v d D s s J n F 1 b 3 Q 7 U 2 V y d m V y L k R h d G F i Y X N l X F w v M i 9 T U U w v Y 2 h p b m V k d S 1 1 e m 9 y d W U 7 V E R J L 2 R i b y 9 D b G V h b m V k V G F i b G U u e 0 N v b n R p b m V u d C w y f S Z x d W 9 0 O y w m c X V v d D t T Z X J 2 Z X I u R G F 0 Y W J h c 2 V c X C 8 y L 1 N R T C 9 j a G l u Z W R 1 L X V 6 b 3 J 1 Z T t U R E k v Z G J v L 0 N s Z W F u Z W R U Y W J s Z S 5 7 W W V h c i w z f S Z x d W 9 0 O y w m c X V v d D t T Z X J 2 Z X I u R G F 0 Y W J h c 2 V c X C 8 y L 1 N R T C 9 j a G l u Z W R 1 L X V 6 b 3 J 1 Z T t U R E k v Z G J v L 0 N s Z W F u Z W R U Y W J s Z S 5 7 R W x l Y 3 R y a W N p d H l f Z n J v b V 9 S Z W 5 l d 2 F i b G V z X 1 R X a C w 0 f S Z x d W 9 0 O y w m c X V v d D t T Z X J 2 Z X I u R G F 0 Y W J h c 2 V c X C 8 y L 1 N R T C 9 j a G l u Z W R 1 L X V 6 b 3 J 1 Z T t U R E k v Z G J v L 0 N s Z W F u Z W R U Y W J s Z S 5 7 R W x l Y 3 R y a W N p d H l f Z n J v b V 9 O d W N s Z W F y X 1 R X a C w 1 f S Z x d W 9 0 O y w m c X V v d D t T Z X J 2 Z X I u R G F 0 Y W J h c 2 V c X C 8 y L 1 N R T C 9 j a G l u Z W R 1 L X V 6 b 3 J 1 Z T t U R E k v Z G J v L 0 N s Z W F u Z W R U Y W J s Z S 5 7 R W x l Y 3 R y a W N p d H l f Z n J v b V 9 G b 3 N z a W x f R n V l b H N f V F d o L D Z 9 J n F 1 b 3 Q 7 L C Z x d W 9 0 O 1 N l c n Z l c i 5 E Y X R h Y m F z Z V x c L z I v U 1 F M L 2 N o a W 5 l Z H U t d X p v c n V l O 1 R E S S 9 k Y m 8 v Q 2 x l Y W 5 l Z F R h Y m x l L n t B b m 5 1 Y W x f Y 2 h h b m d l X 2 l u X 3 B y a W 1 h c n l f Z W 5 l c m d 5 X 2 N v b n N 1 b X B 0 a W 9 u L D d 9 J n F 1 b 3 Q 7 L C Z x d W 9 0 O 1 N l c n Z l c i 5 E Y X R h Y m F z Z V x c L z I v U 1 F M L 2 N o a W 5 l Z H U t d X p v c n V l O 1 R E S S 9 k Y m 8 v Q 2 x l Y W 5 l Z F R h Y m x l L n t F b G V j d H J p Y 2 l 0 e V 9 n Z W 5 l c m F 0 a W 9 u X 1 R X a C w 4 f S Z x d W 9 0 O y w m c X V v d D t T Z X J 2 Z X I u R G F 0 Y W J h c 2 V c X C 8 y L 1 N R T C 9 j a G l u Z W R 1 L X V 6 b 3 J 1 Z T t U R E k v Z G J v L 0 N s Z W F u Z W R U Y W J s Z S 5 7 R 0 R Q X 1 B l c l 9 D Y X B p d G F f V V N E L D l 9 J n F 1 b 3 Q 7 L C Z x d W 9 0 O 1 N l c n Z l c i 5 E Y X R h Y m F z Z V x c L z I v U 1 F M L 2 N o a W 5 l Z H U t d X p v c n V l O 1 R E S S 9 k Y m 8 v Q 2 x l Y W 5 l Z F R h Y m x l L n t Q c m l t Y X J 5 X 2 V u Z X J n e V 9 j b 2 5 z d W 1 w d G l v b l 9 U V 2 g s M T B 9 J n F 1 b 3 Q 7 L C Z x d W 9 0 O 1 N l c n Z l c i 5 E Y X R h Y m F z Z V x c L z I v U 1 F M L 2 N o a W 5 l Z H U t d X p v c n V l O 1 R E S S 9 k Y m 8 v Q 2 x l Y W 5 l Z F R h Y m x l L n t B Y 2 N l c 3 N f d G 9 f Z W x l Y 3 R y a W N p d H l f J V 9 v Z l 9 w b 3 B 1 b G F 0 a W 9 u L D E x f S Z x d W 9 0 O 1 0 s J n F 1 b 3 Q 7 U m V s Y X R p b 2 5 z a G l w S W 5 m b y Z x d W 9 0 O z p b X X 0 i I C 8 + P C 9 T d G F i b G V F b n R y a W V z P j w v S X R l b T 4 8 S X R l b T 4 8 S X R l b U x v Y 2 F 0 a W 9 u P j x J d G V t V H l w Z T 5 G b 3 J t d W x h P C 9 J d G V t V H l w Z T 4 8 S X R l b V B h d G g + U 2 V j d G l v b j E v Q 2 x l Y W 5 l Z F R h Y m x l L 1 N v d X J j Z T w v S X R l b V B h d G g + P C 9 J d G V t T G 9 j Y X R p b 2 4 + P F N 0 Y W J s Z U V u d H J p Z X M g L z 4 8 L 0 l 0 Z W 0 + P E l 0 Z W 0 + P E l 0 Z W 1 M b 2 N h d G l v b j 4 8 S X R l b V R 5 c G U + R m 9 y b X V s Y T w v S X R l b V R 5 c G U + P E l 0 Z W 1 Q Y X R o P l N l Y 3 R p b 2 4 x L 0 N s Z W F u Z W R U Y W J s Z S 9 k Y m 9 f Q 2 x l Y W 5 l Z F R h Y m x l P C 9 J d G V t U G F 0 a D 4 8 L 0 l 0 Z W 1 M b 2 N h d G l v b j 4 8 U 3 R h Y m x l R W 5 0 c m l l c y A v P j w v S X R l b T 4 8 L 0 l 0 Z W 1 z P j w v T G 9 j Y W x Q Y W N r Y W d l T W V 0 Y W R h d G F G a W x l P h Y A A A B Q S w U G A A A A A A A A A A A A A A A A A A A A A A A A J g E A A A E A A A D Q j J 3 f A R X R E Y x 6 A M B P w p f r A Q A A A E h S M c / b l S R D m 0 N C p F i e O F w A A A A A A g A A A A A A E G Y A A A A B A A A g A A A A Y I 2 s U 4 d S J X 1 q v 5 z i e r I 5 u T 4 1 7 Q t p Y p T L F Z h W v r G 3 j W I A A A A A D o A A A A A C A A A g A A A A o E 3 z 4 P 5 V h S W z 7 7 O G 6 s H N f b u T Y e t P 5 4 J s Q R D c l Q O r i C p Q A A A A 9 1 f N z i B y v 8 K 9 R 9 C w T V v 9 n y / 0 Q e Y v j A n a X 8 m s n l R q I 6 W F B w G i j J d t R M v m g R / k A J Z z 9 m 0 1 d 6 w Q 0 w V X u L r e G Z L B X / 0 g H / T k R B j o n d / c A O m R Y 4 d A A A A A 7 8 a N M x z 6 8 c 0 7 n m r m q N E F N o r G 6 Y g i Q p y i c q I S 4 I z f c L a g c 4 n B d + f X F s H 5 y b w l w X Q l 8 1 x S E p 5 X O r w H + r x t N Q p i v w = = < / D a t a M a s h u p > 
</file>

<file path=customXml/itemProps1.xml><?xml version="1.0" encoding="utf-8"?>
<ds:datastoreItem xmlns:ds="http://schemas.openxmlformats.org/officeDocument/2006/customXml" ds:itemID="{30C2C25B-8C65-4843-89C7-D269F96D87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ivot tables</vt:lpstr>
      <vt:lpstr>Dashboard</vt:lpstr>
      <vt:lpstr>Dashboard pg 2</vt:lpstr>
      <vt:lpstr>Countries</vt:lpstr>
      <vt:lpstr>Cleaned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NEDU UZORUE</dc:creator>
  <cp:lastModifiedBy>CHINEDU UZORUE</cp:lastModifiedBy>
  <dcterms:created xsi:type="dcterms:W3CDTF">2025-02-03T14:33:25Z</dcterms:created>
  <dcterms:modified xsi:type="dcterms:W3CDTF">2025-02-06T10:48:26Z</dcterms:modified>
</cp:coreProperties>
</file>